" s="23"/>
      <c r="I99" s="23"/>
      <c r="J99" s="23"/>
      <c r="K99" s="23"/>
      <c r="L99" s="23"/>
      <c r="M99" s="23"/>
      <c r="N99" s="23"/>
      <c r="O99" s="23"/>
      <c r="P99" s="23"/>
      <c r="Q99" s="381"/>
      <c r="R99" s="1530"/>
    </row>
    <row r="100" spans="1:18">
      <c r="A100" s="708"/>
      <c r="B100" s="23"/>
      <c r="C100" s="708"/>
      <c r="D100" s="23"/>
      <c r="E100" s="23"/>
      <c r="F100" s="23"/>
      <c r="G100" s="23"/>
      <c r="H100" s="23"/>
      <c r="I100" s="23"/>
      <c r="J100" s="23"/>
      <c r="K100" s="23"/>
      <c r="L100" s="23"/>
      <c r="M100" s="23"/>
      <c r="N100" s="23"/>
      <c r="O100" s="23"/>
      <c r="P100" s="23"/>
      <c r="Q100" s="381"/>
      <c r="R100" s="1530"/>
    </row>
    <row r="101" spans="1:18">
      <c r="A101" s="708"/>
      <c r="B101" s="23"/>
      <c r="C101" s="708"/>
      <c r="D101" s="23"/>
      <c r="E101" s="23"/>
      <c r="F101" s="23"/>
      <c r="G101" s="23"/>
      <c r="H101" s="23"/>
      <c r="I101" s="23"/>
      <c r="J101" s="23"/>
      <c r="K101" s="23"/>
      <c r="L101" s="23"/>
      <c r="M101" s="23"/>
      <c r="N101" s="23"/>
      <c r="O101" s="23"/>
      <c r="P101" s="23"/>
      <c r="Q101" s="381"/>
      <c r="R101" s="1530"/>
    </row>
    <row r="102" spans="1:18">
      <c r="A102" s="708"/>
      <c r="B102" s="23"/>
      <c r="C102" s="708"/>
      <c r="D102" s="23"/>
      <c r="E102" s="23"/>
      <c r="F102" s="23"/>
      <c r="G102" s="23"/>
      <c r="H102" s="23"/>
      <c r="I102" s="23"/>
      <c r="J102" s="23"/>
      <c r="K102" s="23"/>
      <c r="L102" s="23"/>
      <c r="M102" s="23"/>
      <c r="N102" s="23"/>
      <c r="O102" s="23"/>
      <c r="P102" s="23"/>
      <c r="Q102" s="381"/>
      <c r="R102" s="1530"/>
    </row>
    <row r="103" spans="1:18">
      <c r="A103" s="708"/>
      <c r="B103" s="23"/>
      <c r="C103" s="708"/>
      <c r="D103" s="23"/>
      <c r="E103" s="23"/>
      <c r="F103" s="23"/>
      <c r="G103" s="23"/>
      <c r="H103" s="23"/>
      <c r="I103" s="23"/>
      <c r="J103" s="23"/>
      <c r="K103" s="23"/>
      <c r="L103" s="23"/>
      <c r="M103" s="23"/>
      <c r="N103" s="23"/>
      <c r="O103" s="23"/>
      <c r="P103" s="23"/>
      <c r="Q103" s="381"/>
      <c r="R103" s="1530"/>
    </row>
    <row r="104" spans="1:18">
      <c r="A104" s="708"/>
      <c r="B104" s="30" t="str">
        <f>Inputs!$C$4</f>
        <v>Rocky Mountain Power</v>
      </c>
      <c r="C104" s="893"/>
      <c r="D104" s="303"/>
      <c r="E104" s="303"/>
      <c r="F104" s="303"/>
      <c r="G104" s="303"/>
      <c r="H104" s="303"/>
      <c r="I104" s="303"/>
      <c r="J104" s="303"/>
      <c r="K104" s="303"/>
      <c r="L104" s="303"/>
      <c r="M104" s="303"/>
      <c r="N104" s="303"/>
      <c r="O104" s="303"/>
      <c r="P104" s="303"/>
      <c r="Q104" s="381"/>
      <c r="R104" s="1530"/>
    </row>
    <row r="105" spans="1:18">
      <c r="A105" s="708"/>
      <c r="B105" s="30" t="s">
        <v>541</v>
      </c>
      <c r="C105" s="893"/>
      <c r="D105" s="303"/>
      <c r="E105" s="303"/>
      <c r="F105" s="303"/>
      <c r="G105" s="303"/>
      <c r="H105" s="303"/>
      <c r="I105" s="303"/>
      <c r="J105" s="303"/>
      <c r="K105" s="303"/>
      <c r="L105" s="303"/>
      <c r="M105" s="303"/>
      <c r="N105" s="303"/>
      <c r="O105" s="303"/>
      <c r="P105" s="303"/>
      <c r="Q105" s="381"/>
      <c r="R105" s="1530"/>
    </row>
    <row r="106" spans="1:18">
      <c r="A106" s="708"/>
      <c r="B106" s="30" t="str">
        <f>Inputs!$C$5</f>
        <v>State of Utah</v>
      </c>
      <c r="C106" s="893"/>
      <c r="D106" s="303"/>
      <c r="E106" s="303"/>
      <c r="F106" s="303"/>
      <c r="G106" s="303"/>
      <c r="H106" s="303"/>
      <c r="I106" s="303"/>
      <c r="J106" s="303"/>
      <c r="K106" s="303"/>
      <c r="L106" s="303"/>
      <c r="M106" s="303"/>
      <c r="N106" s="303"/>
      <c r="O106" s="303"/>
      <c r="P106" s="303"/>
      <c r="Q106" s="381"/>
      <c r="R106" s="1530"/>
    </row>
    <row r="107" spans="1:18">
      <c r="A107" s="708"/>
      <c r="B107" s="30" t="str">
        <f>Inputs!$C$7</f>
        <v>2017 Protocol (Non Wgt)</v>
      </c>
      <c r="C107" s="893"/>
      <c r="D107" s="303"/>
      <c r="E107" s="303"/>
      <c r="F107" s="303"/>
      <c r="G107" s="303"/>
      <c r="H107" s="303"/>
      <c r="I107" s="303"/>
      <c r="J107" s="303"/>
      <c r="K107" s="303"/>
      <c r="L107" s="303"/>
      <c r="M107" s="303"/>
      <c r="N107" s="303"/>
      <c r="O107" s="303"/>
      <c r="P107" s="303"/>
      <c r="Q107" s="381"/>
      <c r="R107" s="1530"/>
    </row>
    <row r="108" spans="1:18">
      <c r="A108" s="708"/>
      <c r="B108" s="30" t="str">
        <f>Inputs!$C$6</f>
        <v>12 Months Ended Dec 2017</v>
      </c>
      <c r="C108" s="893"/>
      <c r="D108" s="303"/>
      <c r="E108" s="303"/>
      <c r="F108" s="303"/>
      <c r="G108" s="303"/>
      <c r="H108" s="303"/>
      <c r="I108" s="303"/>
      <c r="J108" s="303"/>
      <c r="K108" s="303"/>
      <c r="L108" s="303"/>
      <c r="M108" s="303"/>
      <c r="N108" s="303"/>
      <c r="O108" s="303"/>
      <c r="P108" s="303"/>
      <c r="Q108" s="381"/>
      <c r="R108" s="1530"/>
    </row>
    <row r="109" spans="1:18">
      <c r="A109" s="708"/>
      <c r="B109" s="30" t="s">
        <v>1938</v>
      </c>
      <c r="C109" s="893"/>
      <c r="D109" s="303"/>
      <c r="E109" s="303"/>
      <c r="F109" s="303"/>
      <c r="G109" s="303"/>
      <c r="H109" s="303"/>
      <c r="I109" s="303"/>
      <c r="J109" s="303"/>
      <c r="K109" s="303"/>
      <c r="L109" s="303"/>
      <c r="M109" s="303"/>
      <c r="N109" s="303"/>
      <c r="O109" s="303"/>
      <c r="P109" s="303"/>
      <c r="Q109" s="381"/>
      <c r="R109" s="1530"/>
    </row>
    <row r="110" spans="1:18">
      <c r="A110" s="893"/>
      <c r="B110" s="303"/>
      <c r="C110" s="893"/>
      <c r="D110" s="303"/>
      <c r="E110" s="303"/>
      <c r="F110" s="303"/>
      <c r="G110" s="303"/>
      <c r="H110" s="303"/>
      <c r="I110" s="303"/>
      <c r="J110" s="303"/>
      <c r="K110" s="303"/>
      <c r="L110" s="303"/>
      <c r="M110" s="303"/>
      <c r="N110" s="303"/>
      <c r="O110" s="303"/>
      <c r="P110" s="303"/>
      <c r="Q110" s="381"/>
      <c r="R110" s="1530"/>
    </row>
    <row r="111" spans="1:18">
      <c r="A111" s="708"/>
      <c r="B111" s="23"/>
      <c r="C111" s="708"/>
      <c r="D111" s="23"/>
      <c r="E111" s="23"/>
      <c r="F111" s="23"/>
      <c r="G111" s="23"/>
      <c r="H111" s="23"/>
      <c r="I111" s="23"/>
      <c r="J111" s="23"/>
      <c r="K111" s="23"/>
      <c r="L111" s="23"/>
      <c r="M111" s="23"/>
      <c r="N111" s="23"/>
      <c r="O111" s="23"/>
      <c r="P111" s="23"/>
      <c r="Q111" s="381"/>
      <c r="R111" s="1530"/>
    </row>
    <row r="112" spans="1:18">
      <c r="A112" s="708"/>
      <c r="B112" s="34" t="s">
        <v>543</v>
      </c>
      <c r="C112" s="34" t="s">
        <v>544</v>
      </c>
      <c r="D112" s="34" t="s">
        <v>545</v>
      </c>
      <c r="E112" s="34" t="s">
        <v>546</v>
      </c>
      <c r="F112" s="34" t="s">
        <v>547</v>
      </c>
      <c r="G112" s="34" t="s">
        <v>548</v>
      </c>
      <c r="H112" s="34" t="s">
        <v>23</v>
      </c>
      <c r="I112" s="34" t="s">
        <v>549</v>
      </c>
      <c r="J112" s="34" t="s">
        <v>31</v>
      </c>
      <c r="K112" s="34" t="s">
        <v>835</v>
      </c>
      <c r="L112" s="34" t="s">
        <v>836</v>
      </c>
      <c r="M112" s="34" t="s">
        <v>837</v>
      </c>
      <c r="N112" s="34" t="s">
        <v>838</v>
      </c>
      <c r="O112" s="34" t="s">
        <v>839</v>
      </c>
      <c r="P112" s="34" t="s">
        <v>970</v>
      </c>
      <c r="Q112" s="381"/>
      <c r="R112" s="1530"/>
    </row>
    <row r="113" spans="1:18">
      <c r="A113" s="708"/>
      <c r="B113" s="34"/>
      <c r="C113" s="34"/>
      <c r="D113" s="34"/>
      <c r="E113" s="34"/>
      <c r="F113" s="34"/>
      <c r="G113" s="34"/>
      <c r="H113" s="34"/>
      <c r="I113" s="34"/>
      <c r="J113" s="34"/>
      <c r="K113" s="34"/>
      <c r="L113" s="34"/>
      <c r="M113" s="34"/>
      <c r="N113" s="34"/>
      <c r="O113" s="34"/>
      <c r="P113" s="34"/>
      <c r="Q113" s="381"/>
      <c r="R113" s="1530"/>
    </row>
    <row r="114" spans="1:18">
      <c r="A114" s="708"/>
      <c r="B114" s="23"/>
      <c r="C114" s="708"/>
      <c r="D114" s="730">
        <f>D$160</f>
        <v>42736</v>
      </c>
      <c r="E114" s="730">
        <f t="shared" ref="E114:O114" si="42">E$160</f>
        <v>42767</v>
      </c>
      <c r="F114" s="730">
        <f t="shared" si="42"/>
        <v>42795</v>
      </c>
      <c r="G114" s="730">
        <f t="shared" si="42"/>
        <v>42826</v>
      </c>
      <c r="H114" s="730">
        <f t="shared" si="42"/>
        <v>42856</v>
      </c>
      <c r="I114" s="730">
        <f t="shared" si="42"/>
        <v>42887</v>
      </c>
      <c r="J114" s="730">
        <f t="shared" si="42"/>
        <v>42917</v>
      </c>
      <c r="K114" s="730">
        <f t="shared" si="42"/>
        <v>42948</v>
      </c>
      <c r="L114" s="730">
        <f t="shared" si="42"/>
        <v>42979</v>
      </c>
      <c r="M114" s="730">
        <f t="shared" si="42"/>
        <v>43009</v>
      </c>
      <c r="N114" s="730">
        <f t="shared" si="42"/>
        <v>43040</v>
      </c>
      <c r="O114" s="730">
        <f t="shared" si="42"/>
        <v>43070</v>
      </c>
      <c r="P114" s="23"/>
      <c r="Q114" s="381"/>
      <c r="R114" s="1530"/>
    </row>
    <row r="115" spans="1:18">
      <c r="A115" s="708"/>
      <c r="B115" s="23"/>
      <c r="C115" s="910" t="s">
        <v>988</v>
      </c>
      <c r="D115" s="1597">
        <f>D$161</f>
        <v>6</v>
      </c>
      <c r="E115" s="1597">
        <f t="shared" ref="E115:O115" si="43">E$161</f>
        <v>27</v>
      </c>
      <c r="F115" s="1597">
        <f t="shared" si="43"/>
        <v>6</v>
      </c>
      <c r="G115" s="1597">
        <f t="shared" si="43"/>
        <v>25</v>
      </c>
      <c r="H115" s="1597">
        <f t="shared" si="43"/>
        <v>31</v>
      </c>
      <c r="I115" s="1597">
        <f t="shared" si="43"/>
        <v>20</v>
      </c>
      <c r="J115" s="1597">
        <f t="shared" si="43"/>
        <v>5</v>
      </c>
      <c r="K115" s="1597">
        <f t="shared" si="43"/>
        <v>1</v>
      </c>
      <c r="L115" s="1597">
        <f t="shared" si="43"/>
        <v>5</v>
      </c>
      <c r="M115" s="1597">
        <f t="shared" si="43"/>
        <v>19</v>
      </c>
      <c r="N115" s="1597">
        <f t="shared" si="43"/>
        <v>30</v>
      </c>
      <c r="O115" s="1597">
        <f t="shared" si="43"/>
        <v>13</v>
      </c>
      <c r="P115" s="142" t="s">
        <v>1939</v>
      </c>
      <c r="Q115" s="381"/>
      <c r="R115" s="1530"/>
    </row>
    <row r="116" spans="1:18">
      <c r="A116" s="708"/>
      <c r="B116" s="511" t="s">
        <v>1940</v>
      </c>
      <c r="C116" s="911" t="s">
        <v>1820</v>
      </c>
      <c r="D116" s="733" t="str">
        <f>D$162</f>
        <v>19:00</v>
      </c>
      <c r="E116" s="733" t="str">
        <f t="shared" ref="E116:O116" si="44">E$162</f>
        <v>11:00</v>
      </c>
      <c r="F116" s="733" t="str">
        <f t="shared" si="44"/>
        <v>20:00</v>
      </c>
      <c r="G116" s="733" t="str">
        <f t="shared" si="44"/>
        <v>11:00</v>
      </c>
      <c r="H116" s="733" t="str">
        <f t="shared" si="44"/>
        <v>18:00</v>
      </c>
      <c r="I116" s="733" t="str">
        <f t="shared" si="44"/>
        <v>17:00</v>
      </c>
      <c r="J116" s="733" t="str">
        <f t="shared" si="44"/>
        <v>16:00</v>
      </c>
      <c r="K116" s="733" t="str">
        <f t="shared" si="44"/>
        <v>16:00</v>
      </c>
      <c r="L116" s="733" t="str">
        <f t="shared" si="44"/>
        <v>17:00</v>
      </c>
      <c r="M116" s="733" t="str">
        <f t="shared" si="44"/>
        <v>13:00</v>
      </c>
      <c r="N116" s="733" t="str">
        <f t="shared" si="44"/>
        <v>19:00</v>
      </c>
      <c r="O116" s="733" t="str">
        <f t="shared" si="44"/>
        <v>18:00</v>
      </c>
      <c r="P116" s="1599" t="s">
        <v>1934</v>
      </c>
      <c r="Q116" s="381"/>
      <c r="R116" s="1530"/>
    </row>
    <row r="117" spans="1:18">
      <c r="A117" s="708"/>
      <c r="B117" s="23"/>
      <c r="C117" s="708"/>
      <c r="D117" s="23"/>
      <c r="E117" s="23"/>
      <c r="F117" s="23"/>
      <c r="G117" s="23"/>
      <c r="H117" s="23"/>
      <c r="I117" s="23"/>
      <c r="J117" s="23"/>
      <c r="K117" s="23"/>
      <c r="L117" s="23"/>
      <c r="M117" s="23"/>
      <c r="N117" s="23"/>
      <c r="O117" s="23"/>
      <c r="P117" s="23"/>
      <c r="Q117" s="381"/>
      <c r="R117" s="1530"/>
    </row>
    <row r="118" spans="1:18">
      <c r="A118" s="708">
        <v>1</v>
      </c>
      <c r="B118" s="301" t="s">
        <v>833</v>
      </c>
      <c r="C118" s="708"/>
      <c r="D118" s="23"/>
      <c r="E118" s="23"/>
      <c r="F118" s="23"/>
      <c r="G118" s="23"/>
      <c r="H118" s="23"/>
      <c r="I118" s="23"/>
      <c r="J118" s="23"/>
      <c r="K118" s="23"/>
      <c r="L118" s="23"/>
      <c r="M118" s="23"/>
      <c r="N118" s="23"/>
      <c r="O118" s="23"/>
      <c r="P118" s="381"/>
      <c r="Q118" s="381"/>
      <c r="R118" s="1530"/>
    </row>
    <row r="119" spans="1:18">
      <c r="A119" s="708">
        <v>2</v>
      </c>
      <c r="B119" s="23" t="s">
        <v>1822</v>
      </c>
      <c r="C119" s="906" t="s">
        <v>1720</v>
      </c>
      <c r="D119" s="754">
        <f>D165*Inputs!$D$26</f>
        <v>1329611.4284399999</v>
      </c>
      <c r="E119" s="754">
        <f>E165*Inputs!$D$26</f>
        <v>878985.00647999998</v>
      </c>
      <c r="F119" s="754">
        <f>F165*Inputs!$D$26</f>
        <v>1365388.17102</v>
      </c>
      <c r="G119" s="754">
        <f>G165*Inputs!$D$26</f>
        <v>758714.02055999998</v>
      </c>
      <c r="H119" s="754">
        <f>H165*Inputs!$D$26</f>
        <v>1363910.5484999998</v>
      </c>
      <c r="I119" s="754">
        <f>I165*Inputs!$D$26</f>
        <v>1644997.9537799999</v>
      </c>
      <c r="J119" s="754">
        <f>J165*Inputs!$D$26</f>
        <v>1986356.2823999999</v>
      </c>
      <c r="K119" s="754">
        <f>K165*Inputs!$D$26</f>
        <v>1963921.08384</v>
      </c>
      <c r="L119" s="754">
        <f>L165*Inputs!$D$26</f>
        <v>1715964.57396</v>
      </c>
      <c r="M119" s="754">
        <f>M165*Inputs!$D$26</f>
        <v>765525.17771999992</v>
      </c>
      <c r="N119" s="754">
        <f>N165*Inputs!$D$26</f>
        <v>1275997.5138599998</v>
      </c>
      <c r="O119" s="754">
        <f>O165*Inputs!$D$26</f>
        <v>1376135.6176799999</v>
      </c>
      <c r="P119" s="426">
        <f>SUM(D119:O119)</f>
        <v>16425507.37824</v>
      </c>
      <c r="Q119" s="381"/>
      <c r="R119" s="1530"/>
    </row>
    <row r="120" spans="1:18">
      <c r="A120" s="708">
        <v>3</v>
      </c>
      <c r="B120" s="23" t="s">
        <v>1823</v>
      </c>
      <c r="C120" s="906" t="s">
        <v>1824</v>
      </c>
      <c r="D120" s="912">
        <f>D166*Inputs!$D$26</f>
        <v>496.57805999999999</v>
      </c>
      <c r="E120" s="912">
        <f>E166*Inputs!$D$26</f>
        <v>0</v>
      </c>
      <c r="F120" s="912">
        <f>F166*Inputs!$D$26</f>
        <v>601.17876000000001</v>
      </c>
      <c r="G120" s="912">
        <f>G166*Inputs!$D$26</f>
        <v>0</v>
      </c>
      <c r="H120" s="912">
        <f>H166*Inputs!$D$26</f>
        <v>0</v>
      </c>
      <c r="I120" s="912">
        <f>I166*Inputs!$D$26</f>
        <v>0</v>
      </c>
      <c r="J120" s="912">
        <f>J166*Inputs!$D$26</f>
        <v>0</v>
      </c>
      <c r="K120" s="912">
        <f>K166*Inputs!$D$26</f>
        <v>0</v>
      </c>
      <c r="L120" s="912">
        <f>L166*Inputs!$D$26</f>
        <v>0</v>
      </c>
      <c r="M120" s="912">
        <f>M166*Inputs!$D$26</f>
        <v>0</v>
      </c>
      <c r="N120" s="912">
        <f>N166*Inputs!$D$26</f>
        <v>534.01409999999998</v>
      </c>
      <c r="O120" s="912">
        <f>O166*Inputs!$D$26</f>
        <v>400.78583999999995</v>
      </c>
      <c r="P120" s="908">
        <f t="shared" ref="P120:P121" si="45">SUM(D120:O120)</f>
        <v>2032.5567599999999</v>
      </c>
      <c r="Q120" s="381"/>
      <c r="R120" s="1530"/>
    </row>
    <row r="121" spans="1:18">
      <c r="A121" s="708">
        <v>4</v>
      </c>
      <c r="B121" s="330" t="s">
        <v>1863</v>
      </c>
      <c r="C121" s="731"/>
      <c r="D121" s="426">
        <f>SUM(D119:D120)</f>
        <v>1330108.0064999999</v>
      </c>
      <c r="E121" s="426">
        <f t="shared" ref="E121:O121" si="46">SUM(E119:E120)</f>
        <v>878985.00647999998</v>
      </c>
      <c r="F121" s="426">
        <f t="shared" si="46"/>
        <v>1365989.34978</v>
      </c>
      <c r="G121" s="426">
        <f t="shared" si="46"/>
        <v>758714.02055999998</v>
      </c>
      <c r="H121" s="426">
        <f t="shared" si="46"/>
        <v>1363910.5484999998</v>
      </c>
      <c r="I121" s="426">
        <f t="shared" si="46"/>
        <v>1644997.9537799999</v>
      </c>
      <c r="J121" s="426">
        <f t="shared" si="46"/>
        <v>1986356.2823999999</v>
      </c>
      <c r="K121" s="426">
        <f t="shared" si="46"/>
        <v>1963921.08384</v>
      </c>
      <c r="L121" s="426">
        <f t="shared" si="46"/>
        <v>1715964.57396</v>
      </c>
      <c r="M121" s="426">
        <f t="shared" si="46"/>
        <v>765525.17771999992</v>
      </c>
      <c r="N121" s="426">
        <f t="shared" si="46"/>
        <v>1276531.5279599999</v>
      </c>
      <c r="O121" s="426">
        <f t="shared" si="46"/>
        <v>1376536.4035199999</v>
      </c>
      <c r="P121" s="426">
        <f t="shared" si="45"/>
        <v>16427539.934999999</v>
      </c>
      <c r="Q121" s="381"/>
      <c r="R121" s="1530"/>
    </row>
    <row r="122" spans="1:18">
      <c r="A122" s="708">
        <v>5</v>
      </c>
      <c r="B122" s="23"/>
      <c r="C122" s="731"/>
      <c r="D122" s="381"/>
      <c r="E122" s="381"/>
      <c r="F122" s="381"/>
      <c r="G122" s="381"/>
      <c r="H122" s="381"/>
      <c r="I122" s="381"/>
      <c r="J122" s="381"/>
      <c r="K122" s="381"/>
      <c r="L122" s="381"/>
      <c r="M122" s="381"/>
      <c r="N122" s="381"/>
      <c r="O122" s="381"/>
      <c r="P122" s="381"/>
      <c r="Q122" s="381"/>
      <c r="R122" s="1530"/>
    </row>
    <row r="123" spans="1:18">
      <c r="A123" s="708">
        <v>6</v>
      </c>
      <c r="B123" s="301" t="s">
        <v>1826</v>
      </c>
      <c r="C123" s="731"/>
      <c r="D123" s="381"/>
      <c r="E123" s="381"/>
      <c r="F123" s="381"/>
      <c r="G123" s="381"/>
      <c r="H123" s="381"/>
      <c r="I123" s="381"/>
      <c r="J123" s="381"/>
      <c r="K123" s="381"/>
      <c r="L123" s="381"/>
      <c r="M123" s="381"/>
      <c r="N123" s="381"/>
      <c r="O123" s="23"/>
      <c r="P123" s="381"/>
      <c r="Q123" s="381"/>
      <c r="R123" s="1530"/>
    </row>
    <row r="124" spans="1:18">
      <c r="A124" s="708">
        <v>7</v>
      </c>
      <c r="B124" s="23" t="s">
        <v>1827</v>
      </c>
      <c r="C124" s="906" t="s">
        <v>1721</v>
      </c>
      <c r="D124" s="1507">
        <v>859475</v>
      </c>
      <c r="E124" s="1507">
        <v>976035</v>
      </c>
      <c r="F124" s="1507">
        <v>769690</v>
      </c>
      <c r="G124" s="1507">
        <v>1026816</v>
      </c>
      <c r="H124" s="1507">
        <v>982809</v>
      </c>
      <c r="I124" s="1507">
        <v>1137445</v>
      </c>
      <c r="J124" s="1507">
        <v>1379894</v>
      </c>
      <c r="K124" s="1507">
        <v>1441357</v>
      </c>
      <c r="L124" s="1507">
        <v>1295188</v>
      </c>
      <c r="M124" s="1507">
        <v>1134391</v>
      </c>
      <c r="N124" s="1507">
        <v>847714</v>
      </c>
      <c r="O124" s="1507">
        <v>971181</v>
      </c>
      <c r="P124" s="426">
        <f t="shared" ref="P124:P129" si="47">SUM(D124:O124)</f>
        <v>12821995</v>
      </c>
      <c r="Q124" s="381"/>
      <c r="R124" s="1530"/>
    </row>
    <row r="125" spans="1:18">
      <c r="A125" s="708">
        <v>8</v>
      </c>
      <c r="B125" s="23" t="s">
        <v>1828</v>
      </c>
      <c r="C125" s="906" t="s">
        <v>1723</v>
      </c>
      <c r="D125" s="1507">
        <f>277312-D126</f>
        <v>276566.98627678805</v>
      </c>
      <c r="E125" s="1507">
        <f>230215-E126</f>
        <v>229382.337603469</v>
      </c>
      <c r="F125" s="1507">
        <f>207429-F126</f>
        <v>207034.58097006427</v>
      </c>
      <c r="G125" s="1507">
        <f>298895-G126</f>
        <v>298162.50751583365</v>
      </c>
      <c r="H125" s="1507">
        <f>305781-H126</f>
        <v>305189.37145509641</v>
      </c>
      <c r="I125" s="1507">
        <f>285581-I126</f>
        <v>284901.72278177732</v>
      </c>
      <c r="J125" s="1507">
        <f>316244-J126</f>
        <v>315570.98340130015</v>
      </c>
      <c r="K125" s="1507">
        <f>324793-K126</f>
        <v>324107.46216225455</v>
      </c>
      <c r="L125" s="1507">
        <f>267190-L126</f>
        <v>266526.37433058431</v>
      </c>
      <c r="M125" s="1507">
        <f>328095-M126</f>
        <v>327384.41968416341</v>
      </c>
      <c r="N125" s="1507">
        <f>320750-N126</f>
        <v>320267.93229674519</v>
      </c>
      <c r="O125" s="1507">
        <f>297262-O126</f>
        <v>296476.29224988993</v>
      </c>
      <c r="P125" s="426">
        <f t="shared" si="47"/>
        <v>3451570.9707279662</v>
      </c>
      <c r="Q125" s="381"/>
      <c r="R125" s="1530"/>
    </row>
    <row r="126" spans="1:18">
      <c r="A126" s="708">
        <v>9</v>
      </c>
      <c r="B126" s="23" t="s">
        <v>3730</v>
      </c>
      <c r="C126" s="906" t="s">
        <v>3713</v>
      </c>
      <c r="D126" s="1507">
        <f>D172*Inputs!$D$26</f>
        <v>745.01372321194731</v>
      </c>
      <c r="E126" s="1507">
        <f>E172*Inputs!$D$26</f>
        <v>832.6623965309999</v>
      </c>
      <c r="F126" s="1507">
        <f>F172*Inputs!$D$26</f>
        <v>394.41902993573683</v>
      </c>
      <c r="G126" s="1507">
        <f>G172*Inputs!$D$26</f>
        <v>732.4924841663684</v>
      </c>
      <c r="H126" s="1507">
        <f>H172*Inputs!$D$26</f>
        <v>591.62854490360519</v>
      </c>
      <c r="I126" s="1507">
        <f>I172*Inputs!$D$26</f>
        <v>679.27721822265789</v>
      </c>
      <c r="J126" s="1507">
        <f>J172*Inputs!$D$26</f>
        <v>673.01659869986838</v>
      </c>
      <c r="K126" s="1507">
        <f>K172*Inputs!$D$26</f>
        <v>685.53783774544729</v>
      </c>
      <c r="L126" s="1507">
        <f>L172*Inputs!$D$26</f>
        <v>663.62566941568411</v>
      </c>
      <c r="M126" s="1507">
        <f>M172*Inputs!$D$26</f>
        <v>710.58031583660522</v>
      </c>
      <c r="N126" s="1507">
        <f>N172*Inputs!$D$26</f>
        <v>482.06770325478942</v>
      </c>
      <c r="O126" s="1507">
        <f>O172*Inputs!$D$26</f>
        <v>785.70775011007879</v>
      </c>
      <c r="P126" s="426">
        <f t="shared" ref="P126" si="48">SUM(D126:O126)</f>
        <v>7976.0292720337875</v>
      </c>
      <c r="Q126" s="381"/>
      <c r="R126" s="1530"/>
    </row>
    <row r="127" spans="1:18">
      <c r="A127" s="708">
        <v>10</v>
      </c>
      <c r="B127" s="23" t="s">
        <v>1823</v>
      </c>
      <c r="C127" s="906" t="s">
        <v>1824</v>
      </c>
      <c r="D127" s="754">
        <f>D173*Inputs!$D$26</f>
        <v>1828.8606599999998</v>
      </c>
      <c r="E127" s="754">
        <f>E173*Inputs!$D$26</f>
        <v>0</v>
      </c>
      <c r="F127" s="754">
        <f>F173*Inputs!$D$26</f>
        <v>2153.6733599999998</v>
      </c>
      <c r="G127" s="754">
        <f>G173*Inputs!$D$26</f>
        <v>0</v>
      </c>
      <c r="H127" s="754">
        <f>H173*Inputs!$D$26</f>
        <v>0</v>
      </c>
      <c r="I127" s="754">
        <f>I173*Inputs!$D$26</f>
        <v>0</v>
      </c>
      <c r="J127" s="754">
        <f>J173*Inputs!$D$26</f>
        <v>0</v>
      </c>
      <c r="K127" s="754">
        <f>K173*Inputs!$D$26</f>
        <v>0</v>
      </c>
      <c r="L127" s="754">
        <f>L173*Inputs!$D$26</f>
        <v>0</v>
      </c>
      <c r="M127" s="754">
        <f>M173*Inputs!$D$26</f>
        <v>0</v>
      </c>
      <c r="N127" s="754">
        <f>N173*Inputs!$D$26</f>
        <v>1864.09458</v>
      </c>
      <c r="O127" s="754">
        <f>O173*Inputs!$D$26</f>
        <v>1545.88824</v>
      </c>
      <c r="P127" s="426">
        <f t="shared" si="47"/>
        <v>7392.5168400000002</v>
      </c>
      <c r="Q127" s="381"/>
      <c r="R127" s="1530"/>
    </row>
    <row r="128" spans="1:18">
      <c r="A128" s="708">
        <v>11</v>
      </c>
      <c r="B128" s="23" t="s">
        <v>1830</v>
      </c>
      <c r="C128" s="906" t="s">
        <v>1732</v>
      </c>
      <c r="D128" s="912">
        <f>D174*Inputs!$D$26</f>
        <v>200979.78498</v>
      </c>
      <c r="E128" s="912">
        <f>E174*Inputs!$D$26</f>
        <v>253919.85083999997</v>
      </c>
      <c r="F128" s="912">
        <f>F174*Inputs!$D$26</f>
        <v>198794.18088</v>
      </c>
      <c r="G128" s="912">
        <f>G174*Inputs!$D$26</f>
        <v>241722.30815999999</v>
      </c>
      <c r="H128" s="912">
        <f>H174*Inputs!$D$26</f>
        <v>256632.86267999999</v>
      </c>
      <c r="I128" s="912">
        <f>I174*Inputs!$D$26</f>
        <v>330534.90881999995</v>
      </c>
      <c r="J128" s="912">
        <f>J174*Inputs!$D$26</f>
        <v>347167.52117999998</v>
      </c>
      <c r="K128" s="912">
        <f>K174*Inputs!$D$26</f>
        <v>382851.77471999999</v>
      </c>
      <c r="L128" s="912">
        <f>L174*Inputs!$D$26</f>
        <v>359208.71333999996</v>
      </c>
      <c r="M128" s="912">
        <f>M174*Inputs!$D$26</f>
        <v>226033.30421999999</v>
      </c>
      <c r="N128" s="912">
        <f>N174*Inputs!$D$26</f>
        <v>194937.16769999999</v>
      </c>
      <c r="O128" s="912">
        <f>O174*Inputs!$D$26</f>
        <v>244742.51573999997</v>
      </c>
      <c r="P128" s="908">
        <f t="shared" si="47"/>
        <v>3237524.8932599998</v>
      </c>
      <c r="Q128" s="381"/>
      <c r="R128" s="1530"/>
    </row>
    <row r="129" spans="1:18">
      <c r="A129" s="708">
        <v>12</v>
      </c>
      <c r="B129" s="330" t="s">
        <v>1870</v>
      </c>
      <c r="C129" s="708"/>
      <c r="D129" s="426">
        <f>SUM(D124:D128)</f>
        <v>1339595.6456400002</v>
      </c>
      <c r="E129" s="426">
        <f t="shared" ref="E129:O129" si="49">SUM(E124:E128)</f>
        <v>1460169.85084</v>
      </c>
      <c r="F129" s="426">
        <f t="shared" si="49"/>
        <v>1178066.85424</v>
      </c>
      <c r="G129" s="426">
        <f t="shared" si="49"/>
        <v>1567433.30816</v>
      </c>
      <c r="H129" s="426">
        <f t="shared" si="49"/>
        <v>1545222.86268</v>
      </c>
      <c r="I129" s="426">
        <f t="shared" si="49"/>
        <v>1753560.90882</v>
      </c>
      <c r="J129" s="426">
        <f t="shared" si="49"/>
        <v>2043305.5211799999</v>
      </c>
      <c r="K129" s="426">
        <f t="shared" si="49"/>
        <v>2149001.7747200001</v>
      </c>
      <c r="L129" s="426">
        <f t="shared" si="49"/>
        <v>1921586.71334</v>
      </c>
      <c r="M129" s="426">
        <f t="shared" si="49"/>
        <v>1688519.30422</v>
      </c>
      <c r="N129" s="426">
        <f t="shared" si="49"/>
        <v>1365265.2622799999</v>
      </c>
      <c r="O129" s="426">
        <f t="shared" si="49"/>
        <v>1514731.4039800002</v>
      </c>
      <c r="P129" s="426">
        <f t="shared" si="47"/>
        <v>19526459.410100002</v>
      </c>
      <c r="Q129" s="381"/>
      <c r="R129" s="1530"/>
    </row>
    <row r="130" spans="1:18">
      <c r="A130" s="708">
        <v>13</v>
      </c>
      <c r="B130" s="23"/>
      <c r="C130" s="708"/>
      <c r="D130" s="381"/>
      <c r="E130" s="381"/>
      <c r="F130" s="381"/>
      <c r="G130" s="381"/>
      <c r="H130" s="381"/>
      <c r="I130" s="381"/>
      <c r="J130" s="381"/>
      <c r="K130" s="381"/>
      <c r="L130" s="381"/>
      <c r="M130" s="381"/>
      <c r="N130" s="381"/>
      <c r="O130" s="381"/>
      <c r="P130" s="381"/>
      <c r="Q130" s="381"/>
      <c r="R130" s="1530"/>
    </row>
    <row r="131" spans="1:18">
      <c r="A131" s="708">
        <v>14</v>
      </c>
      <c r="B131" s="301" t="s">
        <v>844</v>
      </c>
      <c r="C131" s="708"/>
      <c r="D131" s="23"/>
      <c r="E131" s="23"/>
      <c r="F131" s="23"/>
      <c r="G131" s="23"/>
      <c r="H131" s="23"/>
      <c r="I131" s="23"/>
      <c r="J131" s="23"/>
      <c r="K131" s="23"/>
      <c r="L131" s="23"/>
      <c r="M131" s="23"/>
      <c r="N131" s="23"/>
      <c r="O131" s="23"/>
      <c r="P131" s="23"/>
      <c r="Q131" s="381"/>
      <c r="R131" s="1530"/>
    </row>
    <row r="132" spans="1:18">
      <c r="A132" s="708">
        <v>15</v>
      </c>
      <c r="B132" s="23" t="s">
        <v>1833</v>
      </c>
      <c r="C132" s="906" t="s">
        <v>1729</v>
      </c>
      <c r="D132" s="754">
        <f>D178*Inputs!$D$26</f>
        <v>945.81053999999995</v>
      </c>
      <c r="E132" s="754">
        <f>E178*Inputs!$D$26</f>
        <v>1437.9843599999999</v>
      </c>
      <c r="F132" s="754">
        <f>F178*Inputs!$D$26</f>
        <v>5995.2716999999993</v>
      </c>
      <c r="G132" s="754">
        <f>G178*Inputs!$D$26</f>
        <v>36135.688139999998</v>
      </c>
      <c r="H132" s="754">
        <f>H178*Inputs!$D$26</f>
        <v>59601.478859999996</v>
      </c>
      <c r="I132" s="754">
        <f>I178*Inputs!$D$26</f>
        <v>59542.02162</v>
      </c>
      <c r="J132" s="754">
        <f>J178*Inputs!$D$26</f>
        <v>73252.420740000001</v>
      </c>
      <c r="K132" s="754">
        <f>K178*Inputs!$D$26</f>
        <v>68397.847199999989</v>
      </c>
      <c r="L132" s="754">
        <f>L178*Inputs!$D$26</f>
        <v>55393.22754</v>
      </c>
      <c r="M132" s="754">
        <f>M178*Inputs!$D$26</f>
        <v>12052.202759999998</v>
      </c>
      <c r="N132" s="754">
        <f>N178*Inputs!$D$26</f>
        <v>2602.9058399999999</v>
      </c>
      <c r="O132" s="754">
        <f>O178*Inputs!$D$26</f>
        <v>1150.6077</v>
      </c>
      <c r="P132" s="426">
        <f>SUM(D132:O132)</f>
        <v>376507.467</v>
      </c>
      <c r="Q132" s="381"/>
      <c r="R132" s="1530"/>
    </row>
    <row r="133" spans="1:18">
      <c r="A133" s="708">
        <v>16</v>
      </c>
      <c r="B133" s="330"/>
      <c r="C133" s="906"/>
      <c r="D133" s="754"/>
      <c r="E133" s="754"/>
      <c r="F133" s="754"/>
      <c r="G133" s="754"/>
      <c r="H133" s="754"/>
      <c r="I133" s="754"/>
      <c r="J133" s="754"/>
      <c r="K133" s="754"/>
      <c r="L133" s="754"/>
      <c r="M133" s="754"/>
      <c r="N133" s="754"/>
      <c r="O133" s="754"/>
      <c r="P133" s="426"/>
      <c r="Q133" s="381"/>
      <c r="R133" s="1530"/>
    </row>
    <row r="134" spans="1:18">
      <c r="A134" s="708">
        <v>17</v>
      </c>
      <c r="B134" s="301" t="s">
        <v>394</v>
      </c>
      <c r="C134" s="731"/>
      <c r="D134" s="23"/>
      <c r="E134" s="23"/>
      <c r="F134" s="23"/>
      <c r="G134" s="23"/>
      <c r="H134" s="23"/>
      <c r="I134" s="23"/>
      <c r="J134" s="23"/>
      <c r="K134" s="23"/>
      <c r="L134" s="23"/>
      <c r="M134" s="23"/>
      <c r="N134" s="23"/>
      <c r="O134" s="23"/>
      <c r="P134" s="381"/>
      <c r="Q134" s="381"/>
      <c r="R134" s="1530"/>
    </row>
    <row r="135" spans="1:18">
      <c r="A135" s="708">
        <v>18</v>
      </c>
      <c r="B135" s="23" t="s">
        <v>1834</v>
      </c>
      <c r="C135" s="906" t="s">
        <v>1824</v>
      </c>
      <c r="D135" s="932">
        <f>D181*Inputs!$D$26</f>
        <v>2984.9736599999997</v>
      </c>
      <c r="E135" s="754">
        <f>E181*Inputs!$D$26</f>
        <v>0</v>
      </c>
      <c r="F135" s="754">
        <f>F181*Inputs!$D$26</f>
        <v>3529.9983599999996</v>
      </c>
      <c r="G135" s="754">
        <f>G181*Inputs!$D$26</f>
        <v>0</v>
      </c>
      <c r="H135" s="754">
        <f>H181*Inputs!$D$26</f>
        <v>0</v>
      </c>
      <c r="I135" s="754">
        <f>I181*Inputs!$D$26</f>
        <v>0</v>
      </c>
      <c r="J135" s="754">
        <f>J181*Inputs!$D$26</f>
        <v>0</v>
      </c>
      <c r="K135" s="754">
        <f>K181*Inputs!$D$26</f>
        <v>0</v>
      </c>
      <c r="L135" s="754">
        <f>L181*Inputs!$D$26</f>
        <v>0</v>
      </c>
      <c r="M135" s="754">
        <f>M181*Inputs!$D$26</f>
        <v>0</v>
      </c>
      <c r="N135" s="754">
        <f>N181*Inputs!$D$26</f>
        <v>3096.1807199999998</v>
      </c>
      <c r="O135" s="754">
        <f>O181*Inputs!$D$26</f>
        <v>2514.8210399999998</v>
      </c>
      <c r="P135" s="426">
        <f t="shared" ref="P135:P139" si="50">SUM(D135:O135)</f>
        <v>12125.97378</v>
      </c>
      <c r="Q135" s="381"/>
      <c r="R135" s="1530"/>
    </row>
    <row r="136" spans="1:18">
      <c r="A136" s="708">
        <v>19</v>
      </c>
      <c r="B136" s="23" t="s">
        <v>1835</v>
      </c>
      <c r="C136" s="906" t="s">
        <v>1824</v>
      </c>
      <c r="D136" s="754">
        <f>D182*Inputs!$D$26</f>
        <v>10970.823631385052</v>
      </c>
      <c r="E136" s="754">
        <f>E182*Inputs!$D$26</f>
        <v>0</v>
      </c>
      <c r="F136" s="754">
        <f>F182*Inputs!$D$26</f>
        <v>13083.572182775424</v>
      </c>
      <c r="G136" s="754">
        <f>G182*Inputs!$D$26</f>
        <v>0</v>
      </c>
      <c r="H136" s="754">
        <f>H182*Inputs!$D$26</f>
        <v>0</v>
      </c>
      <c r="I136" s="754">
        <f>I182*Inputs!$D$26</f>
        <v>0</v>
      </c>
      <c r="J136" s="754">
        <f>J182*Inputs!$D$26</f>
        <v>0</v>
      </c>
      <c r="K136" s="754">
        <f>K182*Inputs!$D$26</f>
        <v>0</v>
      </c>
      <c r="L136" s="754">
        <f>L182*Inputs!$D$26</f>
        <v>0</v>
      </c>
      <c r="M136" s="754">
        <f>M182*Inputs!$D$26</f>
        <v>0</v>
      </c>
      <c r="N136" s="754">
        <f>N182*Inputs!$D$26</f>
        <v>11586.386653286414</v>
      </c>
      <c r="O136" s="754">
        <f>O182*Inputs!$D$26</f>
        <v>8929.281607246252</v>
      </c>
      <c r="P136" s="426">
        <f t="shared" si="50"/>
        <v>44570.064074693139</v>
      </c>
      <c r="Q136" s="381"/>
      <c r="R136" s="1530"/>
    </row>
    <row r="137" spans="1:18">
      <c r="A137" s="708">
        <v>20</v>
      </c>
      <c r="B137" s="23" t="s">
        <v>1836</v>
      </c>
      <c r="C137" s="909">
        <v>15</v>
      </c>
      <c r="D137" s="754">
        <f>D183*Inputs!$D$26</f>
        <v>1041.60276</v>
      </c>
      <c r="E137" s="754">
        <f>E183*Inputs!$D$26</f>
        <v>1022.88474</v>
      </c>
      <c r="F137" s="754">
        <f>F183*Inputs!$D$26</f>
        <v>905.0713199999999</v>
      </c>
      <c r="G137" s="754">
        <f>G183*Inputs!$D$26</f>
        <v>900.66707999999994</v>
      </c>
      <c r="H137" s="754">
        <f>H183*Inputs!$D$26</f>
        <v>868.73633999999993</v>
      </c>
      <c r="I137" s="754">
        <f>I183*Inputs!$D$26</f>
        <v>917.18297999999993</v>
      </c>
      <c r="J137" s="754">
        <f>J183*Inputs!$D$26</f>
        <v>910.57661999999993</v>
      </c>
      <c r="K137" s="754">
        <f>K183*Inputs!$D$26</f>
        <v>908.3744999999999</v>
      </c>
      <c r="L137" s="754">
        <f>L183*Inputs!$D$26</f>
        <v>925.99145999999996</v>
      </c>
      <c r="M137" s="754">
        <f>M183*Inputs!$D$26</f>
        <v>886.35329999999999</v>
      </c>
      <c r="N137" s="754">
        <f>N183*Inputs!$D$26</f>
        <v>959.02325999999994</v>
      </c>
      <c r="O137" s="754">
        <f>O183*Inputs!$D$26</f>
        <v>1103.2621199999999</v>
      </c>
      <c r="P137" s="426">
        <f t="shared" si="50"/>
        <v>11349.726479999999</v>
      </c>
      <c r="Q137" s="381"/>
      <c r="R137" s="1530"/>
    </row>
    <row r="138" spans="1:18">
      <c r="A138" s="708">
        <v>21</v>
      </c>
      <c r="B138" s="23" t="s">
        <v>1837</v>
      </c>
      <c r="C138" s="909">
        <v>15</v>
      </c>
      <c r="D138" s="434">
        <f>D184*Inputs!$D$26</f>
        <v>4053.1400686149468</v>
      </c>
      <c r="E138" s="434">
        <f>E184*Inputs!$D$26</f>
        <v>0</v>
      </c>
      <c r="F138" s="434">
        <f>F184*Inputs!$D$26</f>
        <v>3834.2147172245759</v>
      </c>
      <c r="G138" s="434">
        <f>G184*Inputs!$D$26</f>
        <v>0</v>
      </c>
      <c r="H138" s="434">
        <f>H184*Inputs!$D$26</f>
        <v>0</v>
      </c>
      <c r="I138" s="434">
        <f>I184*Inputs!$D$26</f>
        <v>0</v>
      </c>
      <c r="J138" s="434">
        <f>J184*Inputs!$D$26</f>
        <v>0</v>
      </c>
      <c r="K138" s="434">
        <f>K184*Inputs!$D$26</f>
        <v>0</v>
      </c>
      <c r="L138" s="434">
        <f>L184*Inputs!$D$26</f>
        <v>0</v>
      </c>
      <c r="M138" s="434">
        <f>M184*Inputs!$D$26</f>
        <v>0</v>
      </c>
      <c r="N138" s="434">
        <f>N184*Inputs!$D$26</f>
        <v>3843.8681867135851</v>
      </c>
      <c r="O138" s="434">
        <f>O184*Inputs!$D$26</f>
        <v>3913.4822327537472</v>
      </c>
      <c r="P138" s="434">
        <f t="shared" si="50"/>
        <v>15644.705205306856</v>
      </c>
      <c r="Q138" s="381"/>
      <c r="R138" s="1530"/>
    </row>
    <row r="139" spans="1:18">
      <c r="A139" s="708">
        <v>22</v>
      </c>
      <c r="B139" s="330" t="s">
        <v>1838</v>
      </c>
      <c r="C139" s="708"/>
      <c r="D139" s="426">
        <f>SUM(D135:D138)</f>
        <v>19050.540119999998</v>
      </c>
      <c r="E139" s="426">
        <f t="shared" ref="E139:O139" si="51">SUM(E135:E138)</f>
        <v>1022.88474</v>
      </c>
      <c r="F139" s="426">
        <f t="shared" si="51"/>
        <v>21352.856579999996</v>
      </c>
      <c r="G139" s="426">
        <f t="shared" si="51"/>
        <v>900.66707999999994</v>
      </c>
      <c r="H139" s="426">
        <f t="shared" si="51"/>
        <v>868.73633999999993</v>
      </c>
      <c r="I139" s="426">
        <f t="shared" si="51"/>
        <v>917.18297999999993</v>
      </c>
      <c r="J139" s="426">
        <f t="shared" si="51"/>
        <v>910.57661999999993</v>
      </c>
      <c r="K139" s="426">
        <f t="shared" si="51"/>
        <v>908.3744999999999</v>
      </c>
      <c r="L139" s="426">
        <f t="shared" si="51"/>
        <v>925.99145999999996</v>
      </c>
      <c r="M139" s="426">
        <f t="shared" si="51"/>
        <v>886.35329999999999</v>
      </c>
      <c r="N139" s="426">
        <f t="shared" si="51"/>
        <v>19485.45882</v>
      </c>
      <c r="O139" s="426">
        <f t="shared" si="51"/>
        <v>16460.846999999998</v>
      </c>
      <c r="P139" s="426">
        <f t="shared" si="50"/>
        <v>83690.469539999976</v>
      </c>
      <c r="Q139" s="381"/>
      <c r="R139" s="1530"/>
    </row>
    <row r="140" spans="1:18">
      <c r="A140" s="708">
        <v>23</v>
      </c>
      <c r="B140" s="330"/>
      <c r="C140" s="708"/>
      <c r="D140" s="426"/>
      <c r="E140" s="426"/>
      <c r="F140" s="426"/>
      <c r="G140" s="426"/>
      <c r="H140" s="426"/>
      <c r="I140" s="426"/>
      <c r="J140" s="426"/>
      <c r="K140" s="426"/>
      <c r="L140" s="426"/>
      <c r="M140" s="426"/>
      <c r="N140" s="426"/>
      <c r="O140" s="426"/>
      <c r="P140" s="426"/>
      <c r="Q140" s="381"/>
      <c r="R140" s="1530"/>
    </row>
    <row r="141" spans="1:18">
      <c r="A141" s="708">
        <v>24</v>
      </c>
      <c r="B141" s="23"/>
      <c r="C141" s="708"/>
      <c r="D141" s="913"/>
      <c r="E141" s="913"/>
      <c r="F141" s="913"/>
      <c r="G141" s="913"/>
      <c r="H141" s="913"/>
      <c r="I141" s="913"/>
      <c r="J141" s="913"/>
      <c r="K141" s="913"/>
      <c r="L141" s="913"/>
      <c r="M141" s="913"/>
      <c r="N141" s="913"/>
      <c r="O141" s="516"/>
      <c r="P141" s="913"/>
      <c r="Q141" s="381"/>
      <c r="R141" s="1530"/>
    </row>
    <row r="142" spans="1:18">
      <c r="A142" s="708">
        <v>25</v>
      </c>
      <c r="B142" s="23"/>
      <c r="C142" s="708"/>
      <c r="D142" s="381"/>
      <c r="E142" s="381"/>
      <c r="F142" s="381"/>
      <c r="G142" s="381"/>
      <c r="H142" s="381"/>
      <c r="I142" s="381"/>
      <c r="J142" s="381"/>
      <c r="K142" s="381"/>
      <c r="L142" s="381"/>
      <c r="M142" s="381"/>
      <c r="N142" s="381"/>
      <c r="O142" s="23"/>
      <c r="P142" s="381"/>
      <c r="Q142" s="381"/>
      <c r="R142" s="1530"/>
    </row>
    <row r="143" spans="1:18" ht="15" thickBot="1">
      <c r="A143" s="708">
        <v>26</v>
      </c>
      <c r="B143" s="616" t="str">
        <f>Inputs!$C$5</f>
        <v>State of Utah</v>
      </c>
      <c r="C143" s="708"/>
      <c r="D143" s="428">
        <f>D121+D129+D132+D139</f>
        <v>2689700.0027999999</v>
      </c>
      <c r="E143" s="428">
        <f t="shared" ref="E143:O143" si="52">E121+E129+E132+E139</f>
        <v>2341615.7264200002</v>
      </c>
      <c r="F143" s="428">
        <f t="shared" si="52"/>
        <v>2571404.3322999999</v>
      </c>
      <c r="G143" s="428">
        <f t="shared" si="52"/>
        <v>2363183.6839400004</v>
      </c>
      <c r="H143" s="428">
        <f t="shared" si="52"/>
        <v>2969603.6263799998</v>
      </c>
      <c r="I143" s="428">
        <f t="shared" si="52"/>
        <v>3459018.0671999995</v>
      </c>
      <c r="J143" s="428">
        <f t="shared" si="52"/>
        <v>4103824.80094</v>
      </c>
      <c r="K143" s="428">
        <f t="shared" si="52"/>
        <v>4182229.0802600002</v>
      </c>
      <c r="L143" s="428">
        <f t="shared" si="52"/>
        <v>3693870.5063</v>
      </c>
      <c r="M143" s="428">
        <f t="shared" si="52"/>
        <v>2466983.0379999997</v>
      </c>
      <c r="N143" s="428">
        <f t="shared" si="52"/>
        <v>2663885.1549</v>
      </c>
      <c r="O143" s="428">
        <f t="shared" si="52"/>
        <v>2908879.2622000002</v>
      </c>
      <c r="P143" s="428">
        <f>SUM(D143:O143)</f>
        <v>36414197.281640001</v>
      </c>
      <c r="Q143" s="381"/>
      <c r="R143" s="1530"/>
    </row>
    <row r="144" spans="1:18" ht="15" thickTop="1">
      <c r="A144" s="708"/>
      <c r="B144" s="23"/>
      <c r="C144" s="708"/>
      <c r="D144" s="23"/>
      <c r="E144" s="23"/>
      <c r="F144" s="23"/>
      <c r="G144" s="23"/>
      <c r="H144" s="23"/>
      <c r="I144" s="23"/>
      <c r="J144" s="23"/>
      <c r="K144" s="23"/>
      <c r="L144" s="23"/>
      <c r="M144" s="23"/>
      <c r="N144" s="23"/>
      <c r="O144" s="23"/>
      <c r="P144" s="23"/>
      <c r="Q144" s="381"/>
      <c r="R144" s="1530"/>
    </row>
    <row r="145" spans="1:18">
      <c r="A145" s="708"/>
      <c r="B145" s="23"/>
      <c r="C145" s="708"/>
      <c r="D145" s="23"/>
      <c r="E145" s="23"/>
      <c r="F145" s="23"/>
      <c r="G145" s="23"/>
      <c r="H145" s="23"/>
      <c r="I145" s="23"/>
      <c r="J145" s="23"/>
      <c r="K145" s="23"/>
      <c r="L145" s="23"/>
      <c r="M145" s="23"/>
      <c r="N145" s="23"/>
      <c r="O145" s="23"/>
      <c r="P145" s="914"/>
      <c r="Q145" s="381"/>
      <c r="R145" s="1530"/>
    </row>
    <row r="146" spans="1:18">
      <c r="A146" s="708"/>
      <c r="B146" s="23"/>
      <c r="C146" s="708"/>
      <c r="D146" s="23"/>
      <c r="E146" s="23"/>
      <c r="F146" s="23"/>
      <c r="G146" s="23"/>
      <c r="H146" s="23"/>
      <c r="I146" s="23"/>
      <c r="J146" s="23"/>
      <c r="K146" s="23"/>
      <c r="L146" s="23"/>
      <c r="M146" s="23"/>
      <c r="N146" s="23"/>
      <c r="O146" s="23"/>
      <c r="P146" s="23"/>
      <c r="Q146" s="381"/>
      <c r="R146" s="1530"/>
    </row>
    <row r="147" spans="1:18">
      <c r="A147" s="708"/>
      <c r="B147" s="23"/>
      <c r="C147" s="708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N147" s="23"/>
      <c r="O147" s="23"/>
      <c r="P147" s="23"/>
      <c r="Q147" s="381"/>
      <c r="R147" s="1530"/>
    </row>
    <row r="148" spans="1:18">
      <c r="A148" s="708"/>
      <c r="B148" s="23"/>
      <c r="C148" s="708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N148" s="23"/>
      <c r="O148" s="23"/>
      <c r="P148" s="23"/>
      <c r="Q148" s="381"/>
      <c r="R148" s="1530"/>
    </row>
    <row r="149" spans="1:18">
      <c r="A149" s="708"/>
      <c r="B149" s="23"/>
      <c r="C149" s="708"/>
      <c r="D149" s="23"/>
      <c r="E149" s="23"/>
      <c r="F149" s="23"/>
      <c r="G149" s="23"/>
      <c r="H149" s="23"/>
      <c r="I149" s="23"/>
      <c r="J149" s="23"/>
      <c r="K149" s="23"/>
      <c r="L149" s="23"/>
      <c r="M149" s="23"/>
      <c r="N149" s="23"/>
      <c r="O149" s="23"/>
      <c r="P149" s="23"/>
      <c r="Q149" s="381"/>
      <c r="R149" s="1530"/>
    </row>
    <row r="150" spans="1:18">
      <c r="A150" s="708"/>
      <c r="B150" s="30" t="str">
        <f>Inputs!$C$4</f>
        <v>Rocky Mountain Power</v>
      </c>
      <c r="C150" s="893"/>
      <c r="D150" s="303"/>
      <c r="E150" s="303"/>
      <c r="F150" s="303"/>
      <c r="G150" s="303"/>
      <c r="H150" s="303"/>
      <c r="I150" s="303"/>
      <c r="J150" s="303"/>
      <c r="K150" s="303"/>
      <c r="L150" s="303"/>
      <c r="M150" s="303"/>
      <c r="N150" s="303"/>
      <c r="O150" s="303"/>
      <c r="P150" s="303"/>
      <c r="Q150" s="381"/>
      <c r="R150" s="1530"/>
    </row>
    <row r="151" spans="1:18">
      <c r="A151" s="708"/>
      <c r="B151" s="30" t="s">
        <v>541</v>
      </c>
      <c r="C151" s="893"/>
      <c r="D151" s="303"/>
      <c r="E151" s="303"/>
      <c r="F151" s="303"/>
      <c r="G151" s="303"/>
      <c r="H151" s="303"/>
      <c r="I151" s="303"/>
      <c r="J151" s="303"/>
      <c r="K151" s="303"/>
      <c r="L151" s="303"/>
      <c r="M151" s="303"/>
      <c r="N151" s="303"/>
      <c r="O151" s="303"/>
      <c r="P151" s="303"/>
      <c r="Q151" s="381"/>
      <c r="R151" s="1530"/>
    </row>
    <row r="152" spans="1:18">
      <c r="A152" s="708"/>
      <c r="B152" s="30" t="str">
        <f>Inputs!$C$5</f>
        <v>State of Utah</v>
      </c>
      <c r="C152" s="893"/>
      <c r="D152" s="303"/>
      <c r="E152" s="303"/>
      <c r="F152" s="303"/>
      <c r="G152" s="303"/>
      <c r="H152" s="303"/>
      <c r="I152" s="303"/>
      <c r="J152" s="303"/>
      <c r="K152" s="303"/>
      <c r="L152" s="303"/>
      <c r="M152" s="303"/>
      <c r="N152" s="303"/>
      <c r="O152" s="303"/>
      <c r="P152" s="303"/>
      <c r="Q152" s="381"/>
      <c r="R152" s="1530"/>
    </row>
    <row r="153" spans="1:18">
      <c r="A153" s="708"/>
      <c r="B153" s="30" t="str">
        <f>Inputs!$C$7</f>
        <v>2017 Protocol (Non Wgt)</v>
      </c>
      <c r="C153" s="893"/>
      <c r="D153" s="303"/>
      <c r="E153" s="303"/>
      <c r="F153" s="303"/>
      <c r="G153" s="303"/>
      <c r="H153" s="303"/>
      <c r="I153" s="303"/>
      <c r="J153" s="303"/>
      <c r="K153" s="303"/>
      <c r="L153" s="303"/>
      <c r="M153" s="303"/>
      <c r="N153" s="303"/>
      <c r="O153" s="303"/>
      <c r="P153" s="303"/>
      <c r="Q153" s="23"/>
      <c r="R153" s="1530"/>
    </row>
    <row r="154" spans="1:18">
      <c r="A154" s="708"/>
      <c r="B154" s="30" t="str">
        <f>Inputs!$C$6</f>
        <v>12 Months Ended Dec 2017</v>
      </c>
      <c r="C154" s="893"/>
      <c r="D154" s="303"/>
      <c r="E154" s="303"/>
      <c r="F154" s="303"/>
      <c r="G154" s="303"/>
      <c r="H154" s="303"/>
      <c r="I154" s="303"/>
      <c r="J154" s="303"/>
      <c r="K154" s="303"/>
      <c r="L154" s="303"/>
      <c r="M154" s="303"/>
      <c r="N154" s="303"/>
      <c r="O154" s="303"/>
      <c r="P154" s="303"/>
      <c r="Q154" s="23"/>
      <c r="R154" s="1530"/>
    </row>
    <row r="155" spans="1:18">
      <c r="A155" s="708"/>
      <c r="B155" s="30" t="s">
        <v>1941</v>
      </c>
      <c r="C155" s="893"/>
      <c r="D155" s="303"/>
      <c r="E155" s="303"/>
      <c r="F155" s="303"/>
      <c r="G155" s="303"/>
      <c r="H155" s="303"/>
      <c r="I155" s="303"/>
      <c r="J155" s="303"/>
      <c r="K155" s="303"/>
      <c r="L155" s="303"/>
      <c r="M155" s="303"/>
      <c r="N155" s="303"/>
      <c r="O155" s="303"/>
      <c r="P155" s="303"/>
      <c r="Q155" s="23"/>
      <c r="R155" s="1530"/>
    </row>
    <row r="156" spans="1:18">
      <c r="A156" s="893"/>
      <c r="B156" s="303"/>
      <c r="C156" s="893"/>
      <c r="D156" s="303"/>
      <c r="E156" s="303"/>
      <c r="F156" s="303"/>
      <c r="G156" s="303"/>
      <c r="H156" s="303"/>
      <c r="I156" s="303"/>
      <c r="J156" s="303"/>
      <c r="K156" s="303"/>
      <c r="L156" s="303"/>
      <c r="M156" s="303"/>
      <c r="N156" s="303"/>
      <c r="O156" s="303"/>
      <c r="P156" s="303"/>
      <c r="Q156" s="23"/>
      <c r="R156" s="1530"/>
    </row>
    <row r="157" spans="1:18">
      <c r="A157" s="708"/>
      <c r="B157" s="23"/>
      <c r="C157" s="708"/>
      <c r="D157" s="23"/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1530"/>
    </row>
    <row r="158" spans="1:18">
      <c r="A158" s="708"/>
      <c r="B158" s="34" t="s">
        <v>543</v>
      </c>
      <c r="C158" s="34" t="s">
        <v>544</v>
      </c>
      <c r="D158" s="34" t="s">
        <v>545</v>
      </c>
      <c r="E158" s="34" t="s">
        <v>546</v>
      </c>
      <c r="F158" s="34" t="s">
        <v>547</v>
      </c>
      <c r="G158" s="34" t="s">
        <v>548</v>
      </c>
      <c r="H158" s="34" t="s">
        <v>23</v>
      </c>
      <c r="I158" s="34" t="s">
        <v>549</v>
      </c>
      <c r="J158" s="34" t="s">
        <v>31</v>
      </c>
      <c r="K158" s="34" t="s">
        <v>835</v>
      </c>
      <c r="L158" s="34" t="s">
        <v>836</v>
      </c>
      <c r="M158" s="34" t="s">
        <v>837</v>
      </c>
      <c r="N158" s="34" t="s">
        <v>838</v>
      </c>
      <c r="O158" s="34" t="s">
        <v>839</v>
      </c>
      <c r="P158" s="34" t="s">
        <v>970</v>
      </c>
      <c r="Q158" s="23"/>
      <c r="R158" s="1530"/>
    </row>
    <row r="159" spans="1:18">
      <c r="A159" s="708"/>
      <c r="B159" s="34"/>
      <c r="C159" s="34"/>
      <c r="D159" s="34"/>
      <c r="E159" s="34"/>
      <c r="F159" s="34"/>
      <c r="G159" s="34"/>
      <c r="H159" s="34"/>
      <c r="I159" s="34"/>
      <c r="J159" s="34"/>
      <c r="K159" s="34"/>
      <c r="L159" s="34"/>
      <c r="M159" s="34"/>
      <c r="N159" s="34"/>
      <c r="O159" s="915"/>
      <c r="P159" s="34"/>
      <c r="Q159" s="23"/>
      <c r="R159" s="1530"/>
    </row>
    <row r="160" spans="1:18">
      <c r="A160" s="708"/>
      <c r="B160" s="142"/>
      <c r="C160" s="708"/>
      <c r="D160" s="730">
        <v>42736</v>
      </c>
      <c r="E160" s="730">
        <v>42767</v>
      </c>
      <c r="F160" s="730">
        <v>42795</v>
      </c>
      <c r="G160" s="730">
        <v>42826</v>
      </c>
      <c r="H160" s="730">
        <v>42856</v>
      </c>
      <c r="I160" s="730">
        <v>42887</v>
      </c>
      <c r="J160" s="730">
        <v>42917</v>
      </c>
      <c r="K160" s="730">
        <v>42948</v>
      </c>
      <c r="L160" s="730">
        <v>42979</v>
      </c>
      <c r="M160" s="730">
        <v>43009</v>
      </c>
      <c r="N160" s="730">
        <v>43040</v>
      </c>
      <c r="O160" s="730">
        <v>43070</v>
      </c>
      <c r="P160" s="23"/>
      <c r="Q160" s="23"/>
      <c r="R160" s="1530"/>
    </row>
    <row r="161" spans="1:18">
      <c r="A161" s="708"/>
      <c r="B161" s="23"/>
      <c r="C161" s="731" t="s">
        <v>988</v>
      </c>
      <c r="D161" s="1597">
        <v>6</v>
      </c>
      <c r="E161" s="1597">
        <v>27</v>
      </c>
      <c r="F161" s="1597">
        <v>6</v>
      </c>
      <c r="G161" s="1597">
        <v>25</v>
      </c>
      <c r="H161" s="1597">
        <v>31</v>
      </c>
      <c r="I161" s="1597">
        <v>20</v>
      </c>
      <c r="J161" s="1597">
        <v>5</v>
      </c>
      <c r="K161" s="1597">
        <v>1</v>
      </c>
      <c r="L161" s="1597">
        <v>5</v>
      </c>
      <c r="M161" s="1597">
        <v>19</v>
      </c>
      <c r="N161" s="1597">
        <v>30</v>
      </c>
      <c r="O161" s="1597">
        <v>13</v>
      </c>
      <c r="P161" s="142" t="s">
        <v>1939</v>
      </c>
      <c r="Q161" s="23"/>
      <c r="R161" s="1530"/>
    </row>
    <row r="162" spans="1:18">
      <c r="A162" s="708"/>
      <c r="B162" s="511" t="s">
        <v>1940</v>
      </c>
      <c r="C162" s="732" t="s">
        <v>1820</v>
      </c>
      <c r="D162" s="733" t="s">
        <v>3636</v>
      </c>
      <c r="E162" s="733" t="s">
        <v>3708</v>
      </c>
      <c r="F162" s="733" t="s">
        <v>3673</v>
      </c>
      <c r="G162" s="733" t="s">
        <v>3708</v>
      </c>
      <c r="H162" s="733" t="s">
        <v>819</v>
      </c>
      <c r="I162" s="733" t="s">
        <v>823</v>
      </c>
      <c r="J162" s="733" t="s">
        <v>818</v>
      </c>
      <c r="K162" s="733" t="s">
        <v>818</v>
      </c>
      <c r="L162" s="733" t="s">
        <v>823</v>
      </c>
      <c r="M162" s="733" t="s">
        <v>3709</v>
      </c>
      <c r="N162" s="733" t="s">
        <v>3636</v>
      </c>
      <c r="O162" s="733" t="s">
        <v>819</v>
      </c>
      <c r="P162" s="313" t="s">
        <v>1934</v>
      </c>
      <c r="Q162" s="23"/>
      <c r="R162" s="1530"/>
    </row>
    <row r="163" spans="1:18">
      <c r="A163" s="708"/>
      <c r="B163" s="23"/>
      <c r="C163" s="708"/>
      <c r="D163" s="23"/>
      <c r="E163" s="23"/>
      <c r="F163" s="23"/>
      <c r="G163" s="23"/>
      <c r="H163" s="23"/>
      <c r="I163" s="23"/>
      <c r="J163" s="23"/>
      <c r="K163" s="23"/>
      <c r="L163" s="23"/>
      <c r="M163" s="23"/>
      <c r="N163" s="23"/>
      <c r="O163" s="23"/>
      <c r="P163" s="23"/>
      <c r="Q163" s="23"/>
      <c r="R163" s="1530"/>
    </row>
    <row r="164" spans="1:18">
      <c r="A164" s="708">
        <v>1</v>
      </c>
      <c r="B164" s="301" t="s">
        <v>833</v>
      </c>
      <c r="C164" s="708"/>
      <c r="D164" s="23"/>
      <c r="E164" s="23"/>
      <c r="F164" s="23"/>
      <c r="G164" s="23"/>
      <c r="H164" s="23"/>
      <c r="I164" s="23"/>
      <c r="J164" s="23"/>
      <c r="K164" s="23"/>
      <c r="L164" s="23"/>
      <c r="M164" s="23"/>
      <c r="N164" s="23"/>
      <c r="O164" s="23"/>
      <c r="P164" s="381"/>
      <c r="Q164" s="23"/>
      <c r="R164" s="1530"/>
    </row>
    <row r="165" spans="1:18">
      <c r="A165" s="708">
        <v>2</v>
      </c>
      <c r="B165" s="23" t="s">
        <v>1822</v>
      </c>
      <c r="C165" s="906" t="s">
        <v>1720</v>
      </c>
      <c r="D165" s="1531">
        <v>1207574</v>
      </c>
      <c r="E165" s="1531">
        <v>798308</v>
      </c>
      <c r="F165" s="1531">
        <v>1240067</v>
      </c>
      <c r="G165" s="1531">
        <v>689076</v>
      </c>
      <c r="H165" s="1531">
        <v>1238725</v>
      </c>
      <c r="I165" s="1532">
        <v>1494013</v>
      </c>
      <c r="J165" s="1532">
        <v>1804040</v>
      </c>
      <c r="K165" s="1532">
        <v>1783664</v>
      </c>
      <c r="L165" s="1532">
        <v>1558466</v>
      </c>
      <c r="M165" s="1532">
        <v>695262</v>
      </c>
      <c r="N165" s="1532">
        <v>1158881</v>
      </c>
      <c r="O165" s="1531">
        <v>1249828</v>
      </c>
      <c r="P165" s="426">
        <f>SUM(D165:O165)</f>
        <v>14917904</v>
      </c>
      <c r="Q165" s="23"/>
      <c r="R165" s="1530"/>
    </row>
    <row r="166" spans="1:18">
      <c r="A166" s="708">
        <v>3</v>
      </c>
      <c r="B166" s="23" t="s">
        <v>1823</v>
      </c>
      <c r="C166" s="906" t="s">
        <v>1824</v>
      </c>
      <c r="D166" s="1533">
        <v>451</v>
      </c>
      <c r="E166" s="1533">
        <v>0</v>
      </c>
      <c r="F166" s="1533">
        <v>546</v>
      </c>
      <c r="G166" s="1533">
        <v>0</v>
      </c>
      <c r="H166" s="1533">
        <v>0</v>
      </c>
      <c r="I166" s="1533">
        <v>0</v>
      </c>
      <c r="J166" s="1533">
        <v>0</v>
      </c>
      <c r="K166" s="1533">
        <v>0</v>
      </c>
      <c r="L166" s="1533">
        <v>0</v>
      </c>
      <c r="M166" s="1533">
        <v>0</v>
      </c>
      <c r="N166" s="1533">
        <v>485</v>
      </c>
      <c r="O166" s="1533">
        <v>364</v>
      </c>
      <c r="P166" s="908">
        <f t="shared" ref="P166:P167" si="53">SUM(D166:O166)</f>
        <v>1846</v>
      </c>
      <c r="Q166" s="23"/>
      <c r="R166" s="1530"/>
    </row>
    <row r="167" spans="1:18">
      <c r="A167" s="708">
        <v>4</v>
      </c>
      <c r="B167" s="330" t="s">
        <v>1863</v>
      </c>
      <c r="C167" s="731"/>
      <c r="D167" s="426">
        <f>SUM(D165:D166)</f>
        <v>1208025</v>
      </c>
      <c r="E167" s="426">
        <f t="shared" ref="E167:O167" si="54">SUM(E165:E166)</f>
        <v>798308</v>
      </c>
      <c r="F167" s="426">
        <f t="shared" si="54"/>
        <v>1240613</v>
      </c>
      <c r="G167" s="426">
        <f t="shared" si="54"/>
        <v>689076</v>
      </c>
      <c r="H167" s="426">
        <f t="shared" si="54"/>
        <v>1238725</v>
      </c>
      <c r="I167" s="426">
        <f t="shared" si="54"/>
        <v>1494013</v>
      </c>
      <c r="J167" s="426">
        <f t="shared" si="54"/>
        <v>1804040</v>
      </c>
      <c r="K167" s="426">
        <f t="shared" si="54"/>
        <v>1783664</v>
      </c>
      <c r="L167" s="426">
        <f t="shared" si="54"/>
        <v>1558466</v>
      </c>
      <c r="M167" s="426">
        <f t="shared" si="54"/>
        <v>695262</v>
      </c>
      <c r="N167" s="426">
        <f t="shared" si="54"/>
        <v>1159366</v>
      </c>
      <c r="O167" s="426">
        <f t="shared" si="54"/>
        <v>1250192</v>
      </c>
      <c r="P167" s="426">
        <f t="shared" si="53"/>
        <v>14919750</v>
      </c>
      <c r="Q167" s="23"/>
      <c r="R167" s="1530"/>
    </row>
    <row r="168" spans="1:18">
      <c r="A168" s="708">
        <v>5</v>
      </c>
      <c r="B168" s="23"/>
      <c r="C168" s="731"/>
      <c r="D168" s="381"/>
      <c r="E168" s="381"/>
      <c r="F168" s="381"/>
      <c r="G168" s="381"/>
      <c r="H168" s="381"/>
      <c r="I168" s="381"/>
      <c r="J168" s="381"/>
      <c r="K168" s="381"/>
      <c r="L168" s="381"/>
      <c r="M168" s="381"/>
      <c r="N168" s="381"/>
      <c r="O168" s="381"/>
      <c r="P168" s="381"/>
      <c r="Q168" s="23"/>
      <c r="R168" s="1530"/>
    </row>
    <row r="169" spans="1:18">
      <c r="A169" s="708">
        <v>6</v>
      </c>
      <c r="B169" s="301" t="s">
        <v>1826</v>
      </c>
      <c r="C169" s="731"/>
      <c r="D169" s="381"/>
      <c r="E169" s="381"/>
      <c r="F169" s="381"/>
      <c r="G169" s="381"/>
      <c r="H169" s="381"/>
      <c r="I169" s="381"/>
      <c r="J169" s="381"/>
      <c r="K169" s="381"/>
      <c r="L169" s="381"/>
      <c r="M169" s="381"/>
      <c r="N169" s="381"/>
      <c r="O169" s="23"/>
      <c r="P169" s="381"/>
      <c r="Q169" s="23"/>
      <c r="R169" s="1530"/>
    </row>
    <row r="170" spans="1:18">
      <c r="A170" s="708">
        <v>7</v>
      </c>
      <c r="B170" s="23" t="s">
        <v>1827</v>
      </c>
      <c r="C170" s="906" t="s">
        <v>1721</v>
      </c>
      <c r="D170" s="1507">
        <v>781296</v>
      </c>
      <c r="E170" s="1507">
        <v>887253</v>
      </c>
      <c r="F170" s="1507">
        <v>699678</v>
      </c>
      <c r="G170" s="1507">
        <v>933415</v>
      </c>
      <c r="H170" s="1507">
        <v>893411</v>
      </c>
      <c r="I170" s="1507">
        <v>1033981</v>
      </c>
      <c r="J170" s="1507">
        <v>1254377</v>
      </c>
      <c r="K170" s="1507">
        <v>1310249</v>
      </c>
      <c r="L170" s="1507">
        <v>1177376</v>
      </c>
      <c r="M170" s="1507">
        <v>1031205</v>
      </c>
      <c r="N170" s="1507">
        <v>770605</v>
      </c>
      <c r="O170" s="1507">
        <v>882841</v>
      </c>
      <c r="P170" s="426">
        <f t="shared" ref="P170:P175" si="55">SUM(D170:O170)</f>
        <v>11655687</v>
      </c>
      <c r="Q170" s="23"/>
      <c r="R170" s="1530"/>
    </row>
    <row r="171" spans="1:18">
      <c r="A171" s="708">
        <v>8</v>
      </c>
      <c r="B171" s="23" t="s">
        <v>1828</v>
      </c>
      <c r="C171" s="906" t="s">
        <v>1723</v>
      </c>
      <c r="D171" s="1624">
        <f>254880-D172</f>
        <v>254203.36682541191</v>
      </c>
      <c r="E171" s="1624">
        <f>211593-E172</f>
        <v>210836.76292251921</v>
      </c>
      <c r="F171" s="1624">
        <f>190650-F172</f>
        <v>190291.78243698279</v>
      </c>
      <c r="G171" s="1624">
        <f>274717-G172</f>
        <v>274051.73881153943</v>
      </c>
      <c r="H171" s="1624">
        <f>281046-H172</f>
        <v>280508.67365547415</v>
      </c>
      <c r="I171" s="1624">
        <f>262480-I172</f>
        <v>261863.06975258145</v>
      </c>
      <c r="J171" s="1624">
        <f>290663-J172</f>
        <v>290051.75574564521</v>
      </c>
      <c r="K171" s="1624">
        <f>298520-K172</f>
        <v>297897.38375951769</v>
      </c>
      <c r="L171" s="1624">
        <f>245577-L172</f>
        <v>244974.28473524089</v>
      </c>
      <c r="M171" s="1624">
        <f>301555-M172</f>
        <v>300909.63978726265</v>
      </c>
      <c r="N171" s="1624">
        <f>294804-N172</f>
        <v>294366.17853409005</v>
      </c>
      <c r="O171" s="1624">
        <f>273216-O172</f>
        <v>272502.40787049744</v>
      </c>
      <c r="P171" s="426">
        <f t="shared" si="55"/>
        <v>3172457.0448367628</v>
      </c>
      <c r="Q171" s="23"/>
      <c r="R171" s="1530"/>
    </row>
    <row r="172" spans="1:18">
      <c r="A172" s="708">
        <v>9</v>
      </c>
      <c r="B172" s="23" t="s">
        <v>3730</v>
      </c>
      <c r="C172" s="906" t="s">
        <v>3713</v>
      </c>
      <c r="D172" s="1624">
        <v>676.63317458807637</v>
      </c>
      <c r="E172" s="1624">
        <v>756.23707748079119</v>
      </c>
      <c r="F172" s="1624">
        <v>358.21756301721689</v>
      </c>
      <c r="G172" s="1624">
        <v>665.26118846054567</v>
      </c>
      <c r="H172" s="1624">
        <v>537.32634452582533</v>
      </c>
      <c r="I172" s="1624">
        <v>616.93024741854026</v>
      </c>
      <c r="J172" s="1624">
        <v>611.24425435477485</v>
      </c>
      <c r="K172" s="1624">
        <v>622.61624048230556</v>
      </c>
      <c r="L172" s="1624">
        <v>602.71526475912685</v>
      </c>
      <c r="M172" s="1624">
        <v>645.36021273736696</v>
      </c>
      <c r="N172" s="1624">
        <v>437.82146590993176</v>
      </c>
      <c r="O172" s="1624">
        <v>713.59212950255107</v>
      </c>
      <c r="P172" s="426">
        <f t="shared" si="55"/>
        <v>7243.9551632370521</v>
      </c>
      <c r="Q172" s="23"/>
      <c r="R172" s="1530"/>
    </row>
    <row r="173" spans="1:18">
      <c r="A173" s="708">
        <v>10</v>
      </c>
      <c r="B173" s="23" t="s">
        <v>1823</v>
      </c>
      <c r="C173" s="906" t="s">
        <v>1824</v>
      </c>
      <c r="D173" s="1507">
        <v>1661</v>
      </c>
      <c r="E173" s="1507">
        <v>0</v>
      </c>
      <c r="F173" s="1507">
        <v>1956</v>
      </c>
      <c r="G173" s="1507">
        <v>0</v>
      </c>
      <c r="H173" s="1507">
        <v>0</v>
      </c>
      <c r="I173" s="1507">
        <v>0</v>
      </c>
      <c r="J173" s="1507">
        <v>0</v>
      </c>
      <c r="K173" s="1507">
        <v>0</v>
      </c>
      <c r="L173" s="1507">
        <v>0</v>
      </c>
      <c r="M173" s="1507">
        <v>0</v>
      </c>
      <c r="N173" s="1507">
        <v>1693</v>
      </c>
      <c r="O173" s="1507">
        <v>1404</v>
      </c>
      <c r="P173" s="426">
        <f t="shared" si="55"/>
        <v>6714</v>
      </c>
      <c r="Q173" s="23"/>
      <c r="R173" s="1530"/>
    </row>
    <row r="174" spans="1:18">
      <c r="A174" s="708">
        <v>11</v>
      </c>
      <c r="B174" s="23" t="s">
        <v>1830</v>
      </c>
      <c r="C174" s="906" t="s">
        <v>1732</v>
      </c>
      <c r="D174" s="1533">
        <v>182533</v>
      </c>
      <c r="E174" s="1533">
        <v>230614</v>
      </c>
      <c r="F174" s="1533">
        <v>180548</v>
      </c>
      <c r="G174" s="1533">
        <v>219536</v>
      </c>
      <c r="H174" s="1533">
        <v>233078</v>
      </c>
      <c r="I174" s="1533">
        <v>300197</v>
      </c>
      <c r="J174" s="1533">
        <v>315303</v>
      </c>
      <c r="K174" s="1533">
        <v>347712</v>
      </c>
      <c r="L174" s="1533">
        <v>326239</v>
      </c>
      <c r="M174" s="1533">
        <v>205287</v>
      </c>
      <c r="N174" s="1533">
        <v>177045</v>
      </c>
      <c r="O174" s="1533">
        <v>222279</v>
      </c>
      <c r="P174" s="908">
        <f t="shared" si="55"/>
        <v>2940371</v>
      </c>
      <c r="Q174" s="23"/>
      <c r="R174" s="1530"/>
    </row>
    <row r="175" spans="1:18">
      <c r="A175" s="708">
        <v>12</v>
      </c>
      <c r="B175" s="330" t="s">
        <v>1870</v>
      </c>
      <c r="C175" s="708"/>
      <c r="D175" s="426">
        <f>SUM(D170:D174)</f>
        <v>1220370</v>
      </c>
      <c r="E175" s="426">
        <f t="shared" ref="E175:O175" si="56">SUM(E170:E174)</f>
        <v>1329460</v>
      </c>
      <c r="F175" s="426">
        <f t="shared" si="56"/>
        <v>1072832</v>
      </c>
      <c r="G175" s="426">
        <f t="shared" si="56"/>
        <v>1427668</v>
      </c>
      <c r="H175" s="426">
        <f t="shared" si="56"/>
        <v>1407535</v>
      </c>
      <c r="I175" s="426">
        <f t="shared" si="56"/>
        <v>1596658</v>
      </c>
      <c r="J175" s="426">
        <f t="shared" si="56"/>
        <v>1860343</v>
      </c>
      <c r="K175" s="426">
        <f t="shared" si="56"/>
        <v>1956481</v>
      </c>
      <c r="L175" s="426">
        <f t="shared" si="56"/>
        <v>1749192</v>
      </c>
      <c r="M175" s="426">
        <f t="shared" si="56"/>
        <v>1538047.0000000002</v>
      </c>
      <c r="N175" s="426">
        <f t="shared" si="56"/>
        <v>1244147</v>
      </c>
      <c r="O175" s="426">
        <f t="shared" si="56"/>
        <v>1379740</v>
      </c>
      <c r="P175" s="426">
        <f t="shared" si="55"/>
        <v>17782473</v>
      </c>
      <c r="Q175" s="23"/>
      <c r="R175" s="1530"/>
    </row>
    <row r="176" spans="1:18">
      <c r="A176" s="708">
        <v>13</v>
      </c>
      <c r="B176" s="23"/>
      <c r="C176" s="708"/>
      <c r="D176" s="381"/>
      <c r="E176" s="381"/>
      <c r="F176" s="381"/>
      <c r="G176" s="381"/>
      <c r="H176" s="381"/>
      <c r="I176" s="381"/>
      <c r="J176" s="381"/>
      <c r="K176" s="381"/>
      <c r="L176" s="381"/>
      <c r="M176" s="381"/>
      <c r="N176" s="381"/>
      <c r="O176" s="381"/>
      <c r="P176" s="381"/>
      <c r="Q176" s="23"/>
      <c r="R176" s="1530"/>
    </row>
    <row r="177" spans="1:18">
      <c r="A177" s="708">
        <v>14</v>
      </c>
      <c r="B177" s="301" t="s">
        <v>844</v>
      </c>
      <c r="C177" s="708"/>
      <c r="D177" s="23"/>
      <c r="E177" s="23"/>
      <c r="F177" s="23"/>
      <c r="G177" s="23"/>
      <c r="H177" s="23"/>
      <c r="I177" s="23"/>
      <c r="J177" s="23"/>
      <c r="K177" s="23"/>
      <c r="L177" s="23"/>
      <c r="M177" s="23"/>
      <c r="N177" s="23"/>
      <c r="O177" s="23"/>
      <c r="P177" s="23"/>
      <c r="Q177" s="23"/>
      <c r="R177" s="1530"/>
    </row>
    <row r="178" spans="1:18">
      <c r="A178" s="708">
        <v>15</v>
      </c>
      <c r="B178" s="23" t="s">
        <v>1833</v>
      </c>
      <c r="C178" s="906" t="s">
        <v>1729</v>
      </c>
      <c r="D178" s="1507">
        <v>859</v>
      </c>
      <c r="E178" s="1507">
        <v>1306</v>
      </c>
      <c r="F178" s="1507">
        <v>5445</v>
      </c>
      <c r="G178" s="1507">
        <v>32819</v>
      </c>
      <c r="H178" s="1507">
        <v>54131</v>
      </c>
      <c r="I178" s="1507">
        <v>54077</v>
      </c>
      <c r="J178" s="1507">
        <v>66529</v>
      </c>
      <c r="K178" s="1507">
        <v>62120</v>
      </c>
      <c r="L178" s="1507">
        <v>50309</v>
      </c>
      <c r="M178" s="1507">
        <v>10946</v>
      </c>
      <c r="N178" s="1507">
        <v>2364</v>
      </c>
      <c r="O178" s="1507">
        <v>1045</v>
      </c>
      <c r="P178" s="426">
        <f>SUM(D178:O178)</f>
        <v>341950</v>
      </c>
      <c r="Q178" s="23"/>
      <c r="R178" s="1530"/>
    </row>
    <row r="179" spans="1:18">
      <c r="A179" s="708">
        <v>16</v>
      </c>
      <c r="B179" s="23"/>
      <c r="C179" s="731"/>
      <c r="D179" s="23"/>
      <c r="E179" s="23"/>
      <c r="F179" s="23"/>
      <c r="G179" s="23"/>
      <c r="H179" s="23"/>
      <c r="I179" s="23"/>
      <c r="J179" s="23"/>
      <c r="K179" s="23"/>
      <c r="L179" s="23"/>
      <c r="M179" s="23"/>
      <c r="N179" s="23"/>
      <c r="O179" s="23"/>
      <c r="P179" s="916"/>
      <c r="Q179" s="23"/>
      <c r="R179" s="1530"/>
    </row>
    <row r="180" spans="1:18">
      <c r="A180" s="708">
        <v>17</v>
      </c>
      <c r="B180" s="301" t="s">
        <v>394</v>
      </c>
      <c r="C180" s="731"/>
      <c r="D180" s="23"/>
      <c r="E180" s="23"/>
      <c r="F180" s="23"/>
      <c r="G180" s="23"/>
      <c r="H180" s="23"/>
      <c r="I180" s="23"/>
      <c r="J180" s="23"/>
      <c r="K180" s="23"/>
      <c r="L180" s="23"/>
      <c r="M180" s="23"/>
      <c r="N180" s="23"/>
      <c r="O180" s="23"/>
      <c r="P180" s="381"/>
      <c r="Q180" s="23"/>
      <c r="R180" s="1530"/>
    </row>
    <row r="181" spans="1:18">
      <c r="A181" s="708">
        <v>18</v>
      </c>
      <c r="B181" s="23" t="s">
        <v>1834</v>
      </c>
      <c r="C181" s="906" t="s">
        <v>1824</v>
      </c>
      <c r="D181" s="1507">
        <v>2711</v>
      </c>
      <c r="E181" s="1507">
        <v>0</v>
      </c>
      <c r="F181" s="1507">
        <v>3206</v>
      </c>
      <c r="G181" s="1507">
        <v>0</v>
      </c>
      <c r="H181" s="1507">
        <v>0</v>
      </c>
      <c r="I181" s="1507">
        <v>0</v>
      </c>
      <c r="J181" s="1507">
        <v>0</v>
      </c>
      <c r="K181" s="1507">
        <v>0</v>
      </c>
      <c r="L181" s="1507">
        <v>0</v>
      </c>
      <c r="M181" s="1507">
        <v>0</v>
      </c>
      <c r="N181" s="1507">
        <v>2812</v>
      </c>
      <c r="O181" s="1507">
        <v>2284</v>
      </c>
      <c r="P181" s="426">
        <f t="shared" ref="P181:P185" si="57">SUM(D181:O181)</f>
        <v>11013</v>
      </c>
      <c r="Q181" s="23"/>
      <c r="R181" s="1530"/>
    </row>
    <row r="182" spans="1:18">
      <c r="A182" s="708">
        <v>19</v>
      </c>
      <c r="B182" s="23" t="s">
        <v>1835</v>
      </c>
      <c r="C182" s="906" t="s">
        <v>1824</v>
      </c>
      <c r="D182" s="1507">
        <f>D194-D184</f>
        <v>9963.8744767633489</v>
      </c>
      <c r="E182" s="1507">
        <f t="shared" ref="E182:O182" si="58">E194-E184</f>
        <v>0</v>
      </c>
      <c r="F182" s="1507">
        <f t="shared" si="58"/>
        <v>11882.705922270743</v>
      </c>
      <c r="G182" s="1507">
        <f t="shared" si="58"/>
        <v>0</v>
      </c>
      <c r="H182" s="1507">
        <f t="shared" si="58"/>
        <v>0</v>
      </c>
      <c r="I182" s="1507">
        <f t="shared" si="58"/>
        <v>0</v>
      </c>
      <c r="J182" s="1507">
        <f t="shared" si="58"/>
        <v>0</v>
      </c>
      <c r="K182" s="1507">
        <f t="shared" si="58"/>
        <v>0</v>
      </c>
      <c r="L182" s="1507">
        <f t="shared" si="58"/>
        <v>0</v>
      </c>
      <c r="M182" s="1507">
        <f t="shared" si="58"/>
        <v>0</v>
      </c>
      <c r="N182" s="1507">
        <f t="shared" si="58"/>
        <v>10522.938489534099</v>
      </c>
      <c r="O182" s="1507">
        <f t="shared" si="58"/>
        <v>8109.7139186295499</v>
      </c>
      <c r="P182" s="426">
        <f t="shared" si="57"/>
        <v>40479.232807197739</v>
      </c>
      <c r="Q182" s="23"/>
      <c r="R182" s="1530"/>
    </row>
    <row r="183" spans="1:18">
      <c r="A183" s="708">
        <v>20</v>
      </c>
      <c r="B183" s="23" t="s">
        <v>1836</v>
      </c>
      <c r="C183" s="909" t="s">
        <v>1818</v>
      </c>
      <c r="D183" s="1507">
        <v>946</v>
      </c>
      <c r="E183" s="1507">
        <v>929</v>
      </c>
      <c r="F183" s="1507">
        <v>822</v>
      </c>
      <c r="G183" s="1507">
        <v>818</v>
      </c>
      <c r="H183" s="1507">
        <v>789</v>
      </c>
      <c r="I183" s="1507">
        <v>833</v>
      </c>
      <c r="J183" s="1507">
        <v>827</v>
      </c>
      <c r="K183" s="1507">
        <v>825</v>
      </c>
      <c r="L183" s="1507">
        <v>841</v>
      </c>
      <c r="M183" s="1507">
        <v>805</v>
      </c>
      <c r="N183" s="1507">
        <v>871</v>
      </c>
      <c r="O183" s="1507">
        <v>1002</v>
      </c>
      <c r="P183" s="426">
        <f t="shared" si="57"/>
        <v>10308</v>
      </c>
      <c r="Q183" s="23"/>
      <c r="R183" s="1530"/>
    </row>
    <row r="184" spans="1:18">
      <c r="A184" s="708">
        <v>21</v>
      </c>
      <c r="B184" s="23" t="s">
        <v>1837</v>
      </c>
      <c r="C184" s="909" t="s">
        <v>1818</v>
      </c>
      <c r="D184" s="1534">
        <v>3681.1255232366511</v>
      </c>
      <c r="E184" s="434">
        <v>0</v>
      </c>
      <c r="F184" s="1535">
        <v>3482.2940777292574</v>
      </c>
      <c r="G184" s="1536">
        <v>0</v>
      </c>
      <c r="H184" s="1536">
        <v>0</v>
      </c>
      <c r="I184" s="1536">
        <v>0</v>
      </c>
      <c r="J184" s="1536">
        <v>0</v>
      </c>
      <c r="K184" s="1536">
        <v>0</v>
      </c>
      <c r="L184" s="1536">
        <v>0</v>
      </c>
      <c r="M184" s="1536">
        <v>0</v>
      </c>
      <c r="N184" s="1535">
        <v>3491.0615104659014</v>
      </c>
      <c r="O184" s="1534">
        <v>3554.2860813704497</v>
      </c>
      <c r="P184" s="908">
        <f t="shared" si="57"/>
        <v>14208.767192802259</v>
      </c>
      <c r="Q184" s="23"/>
      <c r="R184" s="1530"/>
    </row>
    <row r="185" spans="1:18">
      <c r="A185" s="708">
        <v>22</v>
      </c>
      <c r="B185" s="330" t="s">
        <v>1838</v>
      </c>
      <c r="C185" s="708"/>
      <c r="D185" s="426">
        <f>SUM(D181:D184)</f>
        <v>17302</v>
      </c>
      <c r="E185" s="426">
        <f t="shared" ref="E185:O185" si="59">SUM(E181:E184)</f>
        <v>929</v>
      </c>
      <c r="F185" s="426">
        <f t="shared" si="59"/>
        <v>19393</v>
      </c>
      <c r="G185" s="426">
        <f t="shared" si="59"/>
        <v>818</v>
      </c>
      <c r="H185" s="426">
        <f t="shared" si="59"/>
        <v>789</v>
      </c>
      <c r="I185" s="426">
        <f t="shared" si="59"/>
        <v>833</v>
      </c>
      <c r="J185" s="426">
        <f t="shared" si="59"/>
        <v>827</v>
      </c>
      <c r="K185" s="426">
        <f t="shared" si="59"/>
        <v>825</v>
      </c>
      <c r="L185" s="426">
        <f t="shared" si="59"/>
        <v>841</v>
      </c>
      <c r="M185" s="426">
        <f t="shared" si="59"/>
        <v>805</v>
      </c>
      <c r="N185" s="426">
        <f t="shared" si="59"/>
        <v>17697</v>
      </c>
      <c r="O185" s="426">
        <f t="shared" si="59"/>
        <v>14950</v>
      </c>
      <c r="P185" s="426">
        <f t="shared" si="57"/>
        <v>76009</v>
      </c>
      <c r="Q185" s="23"/>
      <c r="R185" s="1530"/>
    </row>
    <row r="186" spans="1:18">
      <c r="A186" s="708">
        <v>23</v>
      </c>
      <c r="B186" s="330"/>
      <c r="C186" s="708"/>
      <c r="D186" s="426"/>
      <c r="E186" s="426"/>
      <c r="F186" s="426"/>
      <c r="G186" s="426"/>
      <c r="H186" s="426"/>
      <c r="I186" s="426"/>
      <c r="J186" s="426"/>
      <c r="K186" s="426"/>
      <c r="L186" s="426"/>
      <c r="M186" s="426"/>
      <c r="N186" s="426"/>
      <c r="O186" s="426"/>
      <c r="P186" s="426"/>
      <c r="Q186" s="23"/>
      <c r="R186" s="1530"/>
    </row>
    <row r="187" spans="1:18">
      <c r="A187" s="708">
        <v>24</v>
      </c>
      <c r="B187" s="23"/>
      <c r="C187" s="708"/>
      <c r="D187" s="913"/>
      <c r="E187" s="913"/>
      <c r="F187" s="913"/>
      <c r="G187" s="913"/>
      <c r="H187" s="913"/>
      <c r="I187" s="913"/>
      <c r="J187" s="913"/>
      <c r="K187" s="913"/>
      <c r="L187" s="913"/>
      <c r="M187" s="913"/>
      <c r="N187" s="913"/>
      <c r="O187" s="516"/>
      <c r="P187" s="913"/>
      <c r="Q187" s="23"/>
      <c r="R187" s="1530"/>
    </row>
    <row r="188" spans="1:18">
      <c r="A188" s="708">
        <v>25</v>
      </c>
      <c r="B188" s="23"/>
      <c r="C188" s="708"/>
      <c r="D188" s="381"/>
      <c r="E188" s="381"/>
      <c r="F188" s="381"/>
      <c r="G188" s="381"/>
      <c r="H188" s="381"/>
      <c r="I188" s="381"/>
      <c r="J188" s="381"/>
      <c r="K188" s="381"/>
      <c r="L188" s="381"/>
      <c r="M188" s="381"/>
      <c r="N188" s="381"/>
      <c r="O188" s="23"/>
      <c r="P188" s="381"/>
      <c r="Q188" s="20"/>
      <c r="R188" s="1530"/>
    </row>
    <row r="189" spans="1:18" ht="15" thickBot="1">
      <c r="A189" s="708">
        <v>26</v>
      </c>
      <c r="B189" s="616" t="str">
        <f>Inputs!$C$5</f>
        <v>State of Utah</v>
      </c>
      <c r="C189" s="708"/>
      <c r="D189" s="428">
        <f>D167+D175+D178+D185</f>
        <v>2446556</v>
      </c>
      <c r="E189" s="428">
        <f t="shared" ref="E189:O189" si="60">E167+E175+E178+E185</f>
        <v>2130003</v>
      </c>
      <c r="F189" s="428">
        <f t="shared" si="60"/>
        <v>2338283</v>
      </c>
      <c r="G189" s="428">
        <f t="shared" si="60"/>
        <v>2150381</v>
      </c>
      <c r="H189" s="428">
        <f t="shared" si="60"/>
        <v>2701180</v>
      </c>
      <c r="I189" s="428">
        <f t="shared" si="60"/>
        <v>3145581</v>
      </c>
      <c r="J189" s="428">
        <f t="shared" si="60"/>
        <v>3731739</v>
      </c>
      <c r="K189" s="428">
        <f t="shared" si="60"/>
        <v>3803090</v>
      </c>
      <c r="L189" s="428">
        <f t="shared" si="60"/>
        <v>3358808</v>
      </c>
      <c r="M189" s="428">
        <f t="shared" si="60"/>
        <v>2245060</v>
      </c>
      <c r="N189" s="428">
        <f t="shared" si="60"/>
        <v>2423574</v>
      </c>
      <c r="O189" s="428">
        <f t="shared" si="60"/>
        <v>2645927</v>
      </c>
      <c r="P189" s="428">
        <f t="shared" ref="P189" si="61">SUM(D189:O189)</f>
        <v>33120182</v>
      </c>
      <c r="Q189" s="23"/>
      <c r="R189" s="1530"/>
    </row>
    <row r="190" spans="1:18" ht="15" thickTop="1">
      <c r="A190" s="708"/>
      <c r="B190" s="23"/>
      <c r="C190" s="708"/>
      <c r="D190" s="23"/>
      <c r="E190" s="23"/>
      <c r="F190" s="23"/>
      <c r="G190" s="23"/>
      <c r="H190" s="23"/>
      <c r="I190" s="23"/>
      <c r="J190" s="23"/>
      <c r="K190" s="23"/>
      <c r="L190" s="23"/>
      <c r="M190" s="23"/>
      <c r="N190" s="23"/>
      <c r="O190" s="23"/>
      <c r="P190" s="23"/>
      <c r="Q190" s="23"/>
      <c r="R190" s="1530"/>
    </row>
    <row r="191" spans="1:18" ht="15" thickBot="1">
      <c r="A191" s="708"/>
      <c r="B191" s="23"/>
      <c r="C191" s="708"/>
      <c r="D191" s="23"/>
      <c r="E191" s="23"/>
      <c r="F191" s="23"/>
      <c r="G191" s="23"/>
      <c r="H191" s="23"/>
      <c r="I191" s="23"/>
      <c r="J191" s="23"/>
      <c r="K191" s="23"/>
      <c r="L191" s="23"/>
      <c r="M191" s="23"/>
      <c r="N191" s="23"/>
      <c r="O191" s="23"/>
      <c r="P191" s="23"/>
      <c r="Q191" s="23"/>
      <c r="R191" s="1530"/>
    </row>
    <row r="192" spans="1:18">
      <c r="A192" s="835"/>
      <c r="B192" s="917"/>
      <c r="C192" s="918"/>
      <c r="D192" s="919"/>
      <c r="E192" s="919"/>
      <c r="F192" s="919"/>
      <c r="G192" s="919"/>
      <c r="H192" s="919"/>
      <c r="I192" s="919"/>
      <c r="J192" s="919"/>
      <c r="K192" s="919"/>
      <c r="L192" s="919"/>
      <c r="M192" s="919"/>
      <c r="N192" s="919"/>
      <c r="O192" s="919"/>
      <c r="P192" s="920"/>
      <c r="Q192" s="23"/>
      <c r="R192" s="1530"/>
    </row>
    <row r="193" spans="1:18">
      <c r="A193" s="708"/>
      <c r="B193" s="921" t="s">
        <v>1942</v>
      </c>
      <c r="C193" s="834"/>
      <c r="D193" s="922">
        <v>42736</v>
      </c>
      <c r="E193" s="922">
        <v>42767</v>
      </c>
      <c r="F193" s="922">
        <v>42795</v>
      </c>
      <c r="G193" s="922">
        <v>42826</v>
      </c>
      <c r="H193" s="922">
        <v>42856</v>
      </c>
      <c r="I193" s="922">
        <v>42887</v>
      </c>
      <c r="J193" s="922">
        <v>42917</v>
      </c>
      <c r="K193" s="922">
        <v>42948</v>
      </c>
      <c r="L193" s="922">
        <v>42979</v>
      </c>
      <c r="M193" s="922">
        <v>43009</v>
      </c>
      <c r="N193" s="922">
        <v>43040</v>
      </c>
      <c r="O193" s="922">
        <v>43070</v>
      </c>
      <c r="P193" s="835"/>
      <c r="Q193" s="23"/>
      <c r="R193" s="1530"/>
    </row>
    <row r="194" spans="1:18">
      <c r="A194" s="708"/>
      <c r="B194" s="6" t="s">
        <v>1943</v>
      </c>
      <c r="C194" s="923" t="s">
        <v>1818</v>
      </c>
      <c r="D194" s="1507">
        <v>13645</v>
      </c>
      <c r="E194" s="1507">
        <v>0</v>
      </c>
      <c r="F194" s="1507">
        <v>15365</v>
      </c>
      <c r="G194" s="1507">
        <v>0</v>
      </c>
      <c r="H194" s="1507">
        <v>0</v>
      </c>
      <c r="I194" s="1507">
        <v>0</v>
      </c>
      <c r="J194" s="1507">
        <v>0</v>
      </c>
      <c r="K194" s="1507">
        <v>0</v>
      </c>
      <c r="L194" s="1507">
        <v>0</v>
      </c>
      <c r="M194" s="1507">
        <v>0</v>
      </c>
      <c r="N194" s="1507">
        <v>14014</v>
      </c>
      <c r="O194" s="1507">
        <v>11664</v>
      </c>
      <c r="P194" s="924">
        <f>SUM(D194:O194)</f>
        <v>54688</v>
      </c>
      <c r="Q194" s="23"/>
      <c r="R194" s="1530"/>
    </row>
    <row r="195" spans="1:18" ht="15" thickBot="1">
      <c r="A195" s="708"/>
      <c r="B195" s="24"/>
      <c r="C195" s="925"/>
      <c r="D195" s="805"/>
      <c r="E195" s="805"/>
      <c r="F195" s="805"/>
      <c r="G195" s="805"/>
      <c r="H195" s="805"/>
      <c r="I195" s="805"/>
      <c r="J195" s="805"/>
      <c r="K195" s="805"/>
      <c r="L195" s="805"/>
      <c r="M195" s="805"/>
      <c r="N195" s="805"/>
      <c r="O195" s="805"/>
      <c r="P195" s="25"/>
      <c r="Q195" s="23"/>
      <c r="R195" s="1530"/>
    </row>
    <row r="196" spans="1:18">
      <c r="A196" s="708"/>
      <c r="B196" s="23"/>
      <c r="C196" s="708"/>
      <c r="D196" s="23"/>
      <c r="E196" s="23"/>
      <c r="F196" s="23"/>
      <c r="G196" s="23"/>
      <c r="H196" s="23"/>
      <c r="I196" s="23"/>
      <c r="J196" s="23"/>
      <c r="K196" s="23"/>
      <c r="L196" s="23"/>
      <c r="M196" s="23"/>
      <c r="N196" s="23"/>
      <c r="O196" s="23"/>
      <c r="P196" s="23"/>
      <c r="Q196" s="23"/>
      <c r="R196" s="1530"/>
    </row>
    <row r="197" spans="1:18">
      <c r="A197" s="708"/>
      <c r="B197" s="23"/>
      <c r="C197" s="708"/>
      <c r="D197" s="23"/>
      <c r="E197" s="23"/>
      <c r="F197" s="23"/>
      <c r="G197" s="23"/>
      <c r="H197" s="23"/>
      <c r="I197" s="23"/>
      <c r="J197" s="23"/>
      <c r="K197" s="23"/>
      <c r="L197" s="23"/>
      <c r="M197" s="381"/>
      <c r="N197" s="20"/>
      <c r="O197" s="23"/>
      <c r="P197" s="20"/>
      <c r="Q197" s="20"/>
      <c r="R197" s="1530"/>
    </row>
    <row r="198" spans="1:18">
      <c r="A198" s="708"/>
      <c r="B198" s="23"/>
      <c r="C198" s="708"/>
      <c r="D198" s="23"/>
      <c r="E198" s="23"/>
      <c r="F198" s="23"/>
      <c r="G198" s="23"/>
      <c r="H198" s="23"/>
      <c r="I198" s="23"/>
      <c r="J198" s="23"/>
      <c r="K198" s="23"/>
      <c r="L198" s="23"/>
      <c r="M198" s="23"/>
      <c r="N198" s="23"/>
      <c r="O198" s="23"/>
      <c r="P198" s="23"/>
      <c r="Q198" s="23"/>
      <c r="R198" s="1530"/>
    </row>
    <row r="199" spans="1:18">
      <c r="A199" s="708"/>
      <c r="B199" s="23"/>
      <c r="C199" s="708"/>
      <c r="D199" s="23"/>
      <c r="E199" s="23"/>
      <c r="F199" s="23"/>
      <c r="G199" s="23"/>
      <c r="H199" s="23"/>
      <c r="I199" s="23"/>
      <c r="J199" s="23"/>
      <c r="K199" s="23"/>
      <c r="L199" s="23"/>
      <c r="M199" s="23"/>
      <c r="N199" s="23"/>
      <c r="O199" s="23"/>
      <c r="P199" s="23"/>
      <c r="Q199" s="23"/>
      <c r="R199" s="1530"/>
    </row>
    <row r="200" spans="1:18">
      <c r="A200" s="708"/>
      <c r="B200" s="23"/>
      <c r="C200" s="708"/>
      <c r="D200" s="23"/>
      <c r="E200" s="381"/>
      <c r="F200" s="381"/>
      <c r="G200" s="381"/>
      <c r="H200" s="381"/>
      <c r="I200" s="381"/>
      <c r="J200" s="381"/>
      <c r="K200" s="381"/>
      <c r="L200" s="381"/>
      <c r="M200" s="381"/>
      <c r="N200" s="381"/>
      <c r="O200" s="23"/>
      <c r="P200" s="381"/>
      <c r="Q200" s="381"/>
      <c r="R200" s="1530"/>
    </row>
    <row r="201" spans="1:18">
      <c r="A201" s="708"/>
      <c r="B201" s="30" t="str">
        <f>Inputs!$C$4</f>
        <v>Rocky Mountain Power</v>
      </c>
      <c r="C201" s="893"/>
      <c r="D201" s="303"/>
      <c r="E201" s="30"/>
      <c r="F201" s="30"/>
      <c r="G201" s="30"/>
      <c r="H201" s="30"/>
      <c r="I201" s="30"/>
      <c r="J201" s="30"/>
      <c r="K201" s="30"/>
      <c r="L201" s="30"/>
      <c r="M201" s="30"/>
      <c r="N201" s="30"/>
      <c r="O201" s="303"/>
      <c r="P201" s="30"/>
      <c r="Q201" s="30"/>
      <c r="R201" s="1530"/>
    </row>
    <row r="202" spans="1:18">
      <c r="A202" s="708"/>
      <c r="B202" s="30" t="s">
        <v>541</v>
      </c>
      <c r="C202" s="893"/>
      <c r="D202" s="303"/>
      <c r="E202" s="30"/>
      <c r="F202" s="30"/>
      <c r="G202" s="30"/>
      <c r="H202" s="30"/>
      <c r="I202" s="30"/>
      <c r="J202" s="30"/>
      <c r="K202" s="30"/>
      <c r="L202" s="30"/>
      <c r="M202" s="30"/>
      <c r="N202" s="30"/>
      <c r="O202" s="303"/>
      <c r="P202" s="30"/>
      <c r="Q202" s="30"/>
      <c r="R202" s="1530"/>
    </row>
    <row r="203" spans="1:18">
      <c r="A203" s="708"/>
      <c r="B203" s="30" t="str">
        <f>Inputs!$C$5</f>
        <v>State of Utah</v>
      </c>
      <c r="C203" s="893"/>
      <c r="D203" s="303"/>
      <c r="E203" s="303"/>
      <c r="F203" s="303"/>
      <c r="G203" s="303"/>
      <c r="H203" s="303"/>
      <c r="I203" s="303"/>
      <c r="J203" s="303"/>
      <c r="K203" s="303"/>
      <c r="L203" s="303"/>
      <c r="M203" s="303"/>
      <c r="N203" s="303"/>
      <c r="O203" s="303"/>
      <c r="P203" s="303"/>
      <c r="Q203" s="303"/>
      <c r="R203" s="1530"/>
    </row>
    <row r="204" spans="1:18">
      <c r="A204" s="708"/>
      <c r="B204" s="30" t="str">
        <f>Inputs!$C$7</f>
        <v>2017 Protocol (Non Wgt)</v>
      </c>
      <c r="C204" s="893"/>
      <c r="D204" s="303"/>
      <c r="E204" s="303"/>
      <c r="F204" s="303"/>
      <c r="G204" s="303"/>
      <c r="H204" s="303"/>
      <c r="I204" s="303"/>
      <c r="J204" s="303"/>
      <c r="K204" s="303"/>
      <c r="L204" s="303"/>
      <c r="M204" s="303"/>
      <c r="N204" s="303"/>
      <c r="O204" s="303"/>
      <c r="P204" s="303"/>
      <c r="Q204" s="303"/>
      <c r="R204" s="1530"/>
    </row>
    <row r="205" spans="1:18">
      <c r="A205" s="708"/>
      <c r="B205" s="30" t="str">
        <f>Inputs!$C$6</f>
        <v>12 Months Ended Dec 2017</v>
      </c>
      <c r="C205" s="893"/>
      <c r="D205" s="303"/>
      <c r="E205" s="303"/>
      <c r="F205" s="303"/>
      <c r="G205" s="303"/>
      <c r="H205" s="303"/>
      <c r="I205" s="303"/>
      <c r="J205" s="303"/>
      <c r="K205" s="303"/>
      <c r="L205" s="303"/>
      <c r="M205" s="303"/>
      <c r="N205" s="303"/>
      <c r="O205" s="303"/>
      <c r="P205" s="303"/>
      <c r="Q205" s="303"/>
      <c r="R205" s="1530"/>
    </row>
    <row r="206" spans="1:18">
      <c r="A206" s="708"/>
      <c r="B206" s="30" t="s">
        <v>1944</v>
      </c>
      <c r="C206" s="893"/>
      <c r="D206" s="303"/>
      <c r="E206" s="303"/>
      <c r="F206" s="303"/>
      <c r="G206" s="303"/>
      <c r="H206" s="303"/>
      <c r="I206" s="303"/>
      <c r="J206" s="303"/>
      <c r="K206" s="303"/>
      <c r="L206" s="303"/>
      <c r="M206" s="303"/>
      <c r="N206" s="303"/>
      <c r="O206" s="303"/>
      <c r="P206" s="303"/>
      <c r="Q206" s="303"/>
      <c r="R206" s="1530"/>
    </row>
    <row r="207" spans="1:18">
      <c r="A207" s="708"/>
      <c r="B207" s="303"/>
      <c r="C207" s="893"/>
      <c r="D207" s="303"/>
      <c r="E207" s="303"/>
      <c r="F207" s="303"/>
      <c r="G207" s="303"/>
      <c r="H207" s="303"/>
      <c r="I207" s="303"/>
      <c r="J207" s="303"/>
      <c r="K207" s="303"/>
      <c r="L207" s="303"/>
      <c r="M207" s="303"/>
      <c r="N207" s="303"/>
      <c r="O207" s="303"/>
      <c r="P207" s="303"/>
      <c r="Q207" s="303"/>
      <c r="R207" s="1530"/>
    </row>
    <row r="208" spans="1:18">
      <c r="A208" s="708"/>
      <c r="B208" s="303"/>
      <c r="C208" s="893"/>
      <c r="D208" s="303"/>
      <c r="E208" s="303"/>
      <c r="F208" s="303"/>
      <c r="G208" s="303"/>
      <c r="H208" s="303"/>
      <c r="I208" s="303"/>
      <c r="J208" s="303"/>
      <c r="K208" s="303"/>
      <c r="L208" s="303"/>
      <c r="M208" s="303"/>
      <c r="N208" s="303"/>
      <c r="O208" s="303"/>
      <c r="P208" s="303"/>
      <c r="Q208" s="303"/>
      <c r="R208" s="1530"/>
    </row>
    <row r="209" spans="1:18">
      <c r="A209" s="708"/>
      <c r="B209" s="34" t="s">
        <v>543</v>
      </c>
      <c r="C209" s="34" t="s">
        <v>544</v>
      </c>
      <c r="D209" s="34" t="s">
        <v>545</v>
      </c>
      <c r="E209" s="34" t="s">
        <v>546</v>
      </c>
      <c r="F209" s="34" t="s">
        <v>547</v>
      </c>
      <c r="G209" s="34" t="s">
        <v>548</v>
      </c>
      <c r="H209" s="34" t="s">
        <v>23</v>
      </c>
      <c r="I209" s="34" t="s">
        <v>549</v>
      </c>
      <c r="J209" s="34" t="s">
        <v>31</v>
      </c>
      <c r="K209" s="34" t="s">
        <v>835</v>
      </c>
      <c r="L209" s="34" t="s">
        <v>836</v>
      </c>
      <c r="M209" s="34" t="s">
        <v>837</v>
      </c>
      <c r="N209" s="34" t="s">
        <v>838</v>
      </c>
      <c r="O209" s="34" t="s">
        <v>839</v>
      </c>
      <c r="P209" s="34" t="s">
        <v>970</v>
      </c>
      <c r="Q209" s="34" t="s">
        <v>50</v>
      </c>
      <c r="R209" s="1530"/>
    </row>
    <row r="210" spans="1:18">
      <c r="A210" s="708"/>
      <c r="B210" s="23"/>
      <c r="C210" s="708"/>
      <c r="D210" s="23"/>
      <c r="E210" s="23"/>
      <c r="F210" s="23"/>
      <c r="G210" s="23"/>
      <c r="H210" s="23"/>
      <c r="I210" s="23"/>
      <c r="J210" s="23"/>
      <c r="K210" s="23"/>
      <c r="L210" s="23"/>
      <c r="M210" s="23"/>
      <c r="N210" s="23"/>
      <c r="O210" s="23"/>
      <c r="P210" s="23"/>
      <c r="Q210" s="23"/>
      <c r="R210" s="1530"/>
    </row>
    <row r="211" spans="1:18">
      <c r="A211" s="708"/>
      <c r="B211" s="23"/>
      <c r="C211" s="731" t="s">
        <v>988</v>
      </c>
      <c r="D211" s="23"/>
      <c r="E211" s="23"/>
      <c r="F211" s="23"/>
      <c r="G211" s="23"/>
      <c r="H211" s="23"/>
      <c r="I211" s="12"/>
      <c r="J211" s="12"/>
      <c r="K211" s="12"/>
      <c r="L211" s="12"/>
      <c r="M211" s="12"/>
      <c r="N211" s="12"/>
      <c r="O211" s="23"/>
      <c r="P211" s="142" t="s">
        <v>687</v>
      </c>
      <c r="Q211" s="142" t="s">
        <v>1945</v>
      </c>
      <c r="R211" s="1530"/>
    </row>
    <row r="212" spans="1:18">
      <c r="A212" s="708"/>
      <c r="B212" s="511" t="s">
        <v>555</v>
      </c>
      <c r="C212" s="732" t="s">
        <v>1820</v>
      </c>
      <c r="D212" s="926">
        <f>D160</f>
        <v>42736</v>
      </c>
      <c r="E212" s="926">
        <f t="shared" ref="E212:O212" si="62">E160</f>
        <v>42767</v>
      </c>
      <c r="F212" s="926">
        <f t="shared" si="62"/>
        <v>42795</v>
      </c>
      <c r="G212" s="926">
        <f t="shared" si="62"/>
        <v>42826</v>
      </c>
      <c r="H212" s="926">
        <f t="shared" si="62"/>
        <v>42856</v>
      </c>
      <c r="I212" s="926">
        <f t="shared" si="62"/>
        <v>42887</v>
      </c>
      <c r="J212" s="926">
        <f t="shared" si="62"/>
        <v>42917</v>
      </c>
      <c r="K212" s="926">
        <f t="shared" si="62"/>
        <v>42948</v>
      </c>
      <c r="L212" s="926">
        <f t="shared" si="62"/>
        <v>42979</v>
      </c>
      <c r="M212" s="926">
        <f t="shared" si="62"/>
        <v>43009</v>
      </c>
      <c r="N212" s="926">
        <f t="shared" si="62"/>
        <v>43040</v>
      </c>
      <c r="O212" s="926">
        <f t="shared" si="62"/>
        <v>43070</v>
      </c>
      <c r="P212" s="313" t="s">
        <v>1946</v>
      </c>
      <c r="Q212" s="313" t="s">
        <v>1946</v>
      </c>
      <c r="R212" s="1530"/>
    </row>
    <row r="213" spans="1:18">
      <c r="A213" s="708"/>
      <c r="B213" s="23"/>
      <c r="C213" s="708"/>
      <c r="D213" s="23"/>
      <c r="E213" s="23"/>
      <c r="F213" s="23"/>
      <c r="G213" s="23"/>
      <c r="H213" s="23"/>
      <c r="I213" s="23"/>
      <c r="J213" s="23"/>
      <c r="K213" s="23"/>
      <c r="L213" s="23"/>
      <c r="M213" s="23"/>
      <c r="N213" s="23"/>
      <c r="O213" s="23"/>
      <c r="P213" s="23"/>
      <c r="Q213" s="23"/>
      <c r="R213" s="1530"/>
    </row>
    <row r="214" spans="1:18">
      <c r="A214" s="731">
        <v>1</v>
      </c>
      <c r="B214" s="301" t="s">
        <v>833</v>
      </c>
      <c r="C214" s="708"/>
      <c r="D214" s="23"/>
      <c r="E214" s="23"/>
      <c r="F214" s="23"/>
      <c r="G214" s="23"/>
      <c r="H214" s="23"/>
      <c r="I214" s="23"/>
      <c r="J214" s="23"/>
      <c r="K214" s="23"/>
      <c r="L214" s="23"/>
      <c r="M214" s="23"/>
      <c r="N214" s="23"/>
      <c r="O214" s="23"/>
      <c r="P214" s="23"/>
      <c r="Q214" s="23"/>
      <c r="R214" s="1530"/>
    </row>
    <row r="215" spans="1:18">
      <c r="A215" s="731">
        <v>2</v>
      </c>
      <c r="B215" s="23" t="s">
        <v>1947</v>
      </c>
      <c r="C215" s="906" t="s">
        <v>1720</v>
      </c>
      <c r="D215" s="381">
        <f>D261*Inputs!$D$26</f>
        <v>5301965.3051941507</v>
      </c>
      <c r="E215" s="381">
        <f>E261*Inputs!$D$26</f>
        <v>4901759.1579756737</v>
      </c>
      <c r="F215" s="381">
        <f>F261*Inputs!$D$26</f>
        <v>4867171.4659673991</v>
      </c>
      <c r="G215" s="381">
        <f>G261*Inputs!$D$26</f>
        <v>4868839.2561148815</v>
      </c>
      <c r="H215" s="381">
        <f>H261*Inputs!$D$26</f>
        <v>5327446.7947336053</v>
      </c>
      <c r="I215" s="892">
        <f>I261*Inputs!$D$26</f>
        <v>5926380.2234491473</v>
      </c>
      <c r="J215" s="892">
        <f>J261*Inputs!$D$26</f>
        <v>6418475.5611102292</v>
      </c>
      <c r="K215" s="892">
        <f>K261*Inputs!$D$26</f>
        <v>6247157.9384001875</v>
      </c>
      <c r="L215" s="892">
        <f>L261*Inputs!$D$26</f>
        <v>6041735.463537572</v>
      </c>
      <c r="M215" s="892">
        <f>M261*Inputs!$D$26</f>
        <v>5107946.9120172923</v>
      </c>
      <c r="N215" s="892">
        <f>N261*Inputs!$D$26</f>
        <v>5310648.1464753281</v>
      </c>
      <c r="O215" s="381">
        <f>O261*Inputs!$D$26</f>
        <v>5767522.2650975985</v>
      </c>
      <c r="P215" s="426">
        <f>SUM(D215:O215)</f>
        <v>66087048.49007307</v>
      </c>
      <c r="Q215" s="426">
        <f>MAX(D215:O215)</f>
        <v>6418475.5611102292</v>
      </c>
      <c r="R215" s="1530"/>
    </row>
    <row r="216" spans="1:18">
      <c r="A216" s="708">
        <v>3</v>
      </c>
      <c r="B216" s="23" t="s">
        <v>1948</v>
      </c>
      <c r="C216" s="906" t="s">
        <v>1824</v>
      </c>
      <c r="D216" s="913">
        <f>D262*Inputs!$D$26</f>
        <v>496.57805999999999</v>
      </c>
      <c r="E216" s="913">
        <f>E262*Inputs!$D$26</f>
        <v>567.04589999999996</v>
      </c>
      <c r="F216" s="913">
        <f>F262*Inputs!$D$26</f>
        <v>601.17876000000001</v>
      </c>
      <c r="G216" s="913">
        <f>G262*Inputs!$D$26</f>
        <v>676.05083999999999</v>
      </c>
      <c r="H216" s="913">
        <f>H262*Inputs!$D$26</f>
        <v>736.60913999999991</v>
      </c>
      <c r="I216" s="927">
        <f>I262*Inputs!$D$26</f>
        <v>782.85365999999999</v>
      </c>
      <c r="J216" s="927">
        <f>J262*Inputs!$D$26</f>
        <v>780.65153999999995</v>
      </c>
      <c r="K216" s="927">
        <f>K262*Inputs!$D$26</f>
        <v>724.49748</v>
      </c>
      <c r="L216" s="927">
        <f>L262*Inputs!$D$26</f>
        <v>635.31161999999995</v>
      </c>
      <c r="M216" s="927">
        <f>M262*Inputs!$D$26</f>
        <v>539.51940000000002</v>
      </c>
      <c r="N216" s="927">
        <f>N262*Inputs!$D$26</f>
        <v>534.01409999999998</v>
      </c>
      <c r="O216" s="913">
        <f>O262*Inputs!$D$26</f>
        <v>458.04095999999998</v>
      </c>
      <c r="P216" s="908">
        <f t="shared" ref="P216" si="63">SUM(D216:O216)</f>
        <v>7532.3514600000008</v>
      </c>
      <c r="Q216" s="908">
        <f t="shared" ref="Q216" si="64">MAX(D216:O216)</f>
        <v>782.85365999999999</v>
      </c>
      <c r="R216" s="1530"/>
    </row>
    <row r="217" spans="1:18">
      <c r="A217" s="708">
        <v>4</v>
      </c>
      <c r="B217" s="330" t="s">
        <v>1863</v>
      </c>
      <c r="C217" s="708"/>
      <c r="D217" s="426">
        <f>SUM(D215:D216)</f>
        <v>5302461.8832541509</v>
      </c>
      <c r="E217" s="426">
        <f t="shared" ref="E217:O217" si="65">SUM(E215:E216)</f>
        <v>4902326.2038756739</v>
      </c>
      <c r="F217" s="426">
        <f t="shared" si="65"/>
        <v>4867772.6447273986</v>
      </c>
      <c r="G217" s="426">
        <f t="shared" si="65"/>
        <v>4869515.3069548812</v>
      </c>
      <c r="H217" s="426">
        <f t="shared" si="65"/>
        <v>5328183.4038736057</v>
      </c>
      <c r="I217" s="426">
        <f t="shared" si="65"/>
        <v>5927163.0771091469</v>
      </c>
      <c r="J217" s="426">
        <f t="shared" si="65"/>
        <v>6419256.2126502292</v>
      </c>
      <c r="K217" s="426">
        <f t="shared" si="65"/>
        <v>6247882.4358801879</v>
      </c>
      <c r="L217" s="426">
        <f t="shared" si="65"/>
        <v>6042370.7751575718</v>
      </c>
      <c r="M217" s="426">
        <f t="shared" si="65"/>
        <v>5108486.431417292</v>
      </c>
      <c r="N217" s="426">
        <f t="shared" si="65"/>
        <v>5311182.1605753284</v>
      </c>
      <c r="O217" s="426">
        <f t="shared" si="65"/>
        <v>5767980.3060575984</v>
      </c>
      <c r="P217" s="426">
        <f t="shared" ref="P217" si="66">SUM(P215:P216)</f>
        <v>66094580.841533072</v>
      </c>
      <c r="Q217" s="426">
        <f t="shared" ref="Q217" si="67">SUM(Q215:Q216)</f>
        <v>6419258.4147702288</v>
      </c>
      <c r="R217" s="1530"/>
    </row>
    <row r="218" spans="1:18">
      <c r="A218" s="708">
        <v>5</v>
      </c>
      <c r="B218" s="23"/>
      <c r="C218" s="708"/>
      <c r="D218" s="426"/>
      <c r="E218" s="426"/>
      <c r="F218" s="72"/>
      <c r="G218" s="72"/>
      <c r="H218" s="72"/>
      <c r="I218" s="72"/>
      <c r="J218" s="72"/>
      <c r="K218" s="72"/>
      <c r="L218" s="72"/>
      <c r="M218" s="72"/>
      <c r="N218" s="72"/>
      <c r="O218" s="72"/>
      <c r="P218" s="72"/>
      <c r="Q218" s="72"/>
      <c r="R218" s="1530"/>
    </row>
    <row r="219" spans="1:18">
      <c r="A219" s="708">
        <v>6</v>
      </c>
      <c r="B219" s="301" t="s">
        <v>1826</v>
      </c>
      <c r="C219" s="708"/>
      <c r="D219" s="72"/>
      <c r="E219" s="72"/>
      <c r="F219" s="72"/>
      <c r="G219" s="72"/>
      <c r="H219" s="72"/>
      <c r="I219" s="72"/>
      <c r="J219" s="72"/>
      <c r="K219" s="72"/>
      <c r="L219" s="72"/>
      <c r="M219" s="72"/>
      <c r="N219" s="72"/>
      <c r="O219" s="72"/>
      <c r="P219" s="72"/>
      <c r="Q219" s="72"/>
      <c r="R219" s="1530"/>
    </row>
    <row r="220" spans="1:18">
      <c r="A220" s="708">
        <v>7</v>
      </c>
      <c r="B220" s="23" t="s">
        <v>1949</v>
      </c>
      <c r="C220" s="906" t="s">
        <v>1721</v>
      </c>
      <c r="D220" s="381">
        <v>1272410</v>
      </c>
      <c r="E220" s="381">
        <v>1257036</v>
      </c>
      <c r="F220" s="381">
        <v>1300802</v>
      </c>
      <c r="G220" s="381">
        <v>1265885</v>
      </c>
      <c r="H220" s="381">
        <v>1432410</v>
      </c>
      <c r="I220" s="381">
        <v>1531514</v>
      </c>
      <c r="J220" s="381">
        <v>1990607</v>
      </c>
      <c r="K220" s="381">
        <v>1977154</v>
      </c>
      <c r="L220" s="381">
        <v>1891571</v>
      </c>
      <c r="M220" s="381">
        <v>1567372</v>
      </c>
      <c r="N220" s="381">
        <v>1525428</v>
      </c>
      <c r="O220" s="381">
        <v>1502029</v>
      </c>
      <c r="P220" s="426">
        <f t="shared" ref="P220:P227" si="68">SUM(D220:O220)</f>
        <v>18514218</v>
      </c>
      <c r="Q220" s="426">
        <f t="shared" ref="Q220:Q227" si="69">MAX(D220:O220)</f>
        <v>1990607</v>
      </c>
      <c r="R220" s="1530"/>
    </row>
    <row r="221" spans="1:18">
      <c r="A221" s="708">
        <v>8</v>
      </c>
      <c r="B221" s="23" t="s">
        <v>1950</v>
      </c>
      <c r="C221" s="906" t="s">
        <v>1723</v>
      </c>
      <c r="D221" s="381">
        <v>369453</v>
      </c>
      <c r="E221" s="381">
        <v>354617</v>
      </c>
      <c r="F221" s="381">
        <v>363875</v>
      </c>
      <c r="G221" s="381">
        <v>354123</v>
      </c>
      <c r="H221" s="381">
        <v>367114</v>
      </c>
      <c r="I221" s="381">
        <v>389724</v>
      </c>
      <c r="J221" s="381">
        <v>387371</v>
      </c>
      <c r="K221" s="381">
        <v>386552</v>
      </c>
      <c r="L221" s="381">
        <v>390982</v>
      </c>
      <c r="M221" s="381">
        <v>372962</v>
      </c>
      <c r="N221" s="381">
        <v>370645</v>
      </c>
      <c r="O221" s="381">
        <v>366706</v>
      </c>
      <c r="P221" s="426">
        <f t="shared" si="68"/>
        <v>4474124</v>
      </c>
      <c r="Q221" s="426">
        <f t="shared" si="69"/>
        <v>390982</v>
      </c>
      <c r="R221" s="1530"/>
    </row>
    <row r="222" spans="1:18">
      <c r="A222" s="708">
        <v>9</v>
      </c>
      <c r="B222" s="23" t="s">
        <v>1948</v>
      </c>
      <c r="C222" s="906" t="s">
        <v>1824</v>
      </c>
      <c r="D222" s="754">
        <f>D268*Inputs!$D$26</f>
        <v>1828.8606599999998</v>
      </c>
      <c r="E222" s="754">
        <f>E268*Inputs!$D$26</f>
        <v>2196.6146999999996</v>
      </c>
      <c r="F222" s="754">
        <f>F268*Inputs!$D$26</f>
        <v>2153.6733599999998</v>
      </c>
      <c r="G222" s="754">
        <f>G268*Inputs!$D$26</f>
        <v>2536.8422399999999</v>
      </c>
      <c r="H222" s="754">
        <f>H268*Inputs!$D$26</f>
        <v>2731.7298599999999</v>
      </c>
      <c r="I222" s="754">
        <f>I268*Inputs!$D$26</f>
        <v>3031.2181799999998</v>
      </c>
      <c r="J222" s="754">
        <f>J268*Inputs!$D$26</f>
        <v>2780.1765</v>
      </c>
      <c r="K222" s="754">
        <f>K268*Inputs!$D$26</f>
        <v>2478.4860599999997</v>
      </c>
      <c r="L222" s="754">
        <f>L268*Inputs!$D$26</f>
        <v>2297.9122199999997</v>
      </c>
      <c r="M222" s="754">
        <f>M268*Inputs!$D$26</f>
        <v>1992.9186</v>
      </c>
      <c r="N222" s="754">
        <f>N268*Inputs!$D$26</f>
        <v>1864.09458</v>
      </c>
      <c r="O222" s="754">
        <f>O268*Inputs!$D$26</f>
        <v>1766.10024</v>
      </c>
      <c r="P222" s="754">
        <f t="shared" si="68"/>
        <v>27658.627199999999</v>
      </c>
      <c r="Q222" s="754">
        <f t="shared" si="69"/>
        <v>3031.2181799999998</v>
      </c>
      <c r="R222" s="1530"/>
    </row>
    <row r="223" spans="1:18">
      <c r="A223" s="708">
        <v>10</v>
      </c>
      <c r="B223" s="23" t="s">
        <v>1951</v>
      </c>
      <c r="C223" s="906" t="s">
        <v>1727</v>
      </c>
      <c r="D223" s="754">
        <f>D269*Inputs!$D$28</f>
        <v>727482.38821860182</v>
      </c>
      <c r="E223" s="754">
        <f>E269*Inputs!$D$28</f>
        <v>722836.95333422488</v>
      </c>
      <c r="F223" s="754">
        <f>F269*Inputs!$D$28</f>
        <v>715886.66224265995</v>
      </c>
      <c r="G223" s="754">
        <f>G269*Inputs!$D$28</f>
        <v>732448.20404870948</v>
      </c>
      <c r="H223" s="754">
        <f>H269*Inputs!$D$28</f>
        <v>730523.8678573143</v>
      </c>
      <c r="I223" s="754">
        <f>I269*Inputs!$D$28</f>
        <v>769333.78561686003</v>
      </c>
      <c r="J223" s="754">
        <f>J269*Inputs!$D$28</f>
        <v>782260.23109721427</v>
      </c>
      <c r="K223" s="754">
        <f>K269*Inputs!$D$28</f>
        <v>781904.64653098362</v>
      </c>
      <c r="L223" s="754">
        <f>L269*Inputs!$D$28</f>
        <v>810394.29613467411</v>
      </c>
      <c r="M223" s="754">
        <f>M269*Inputs!$D$28</f>
        <v>760863.21892122144</v>
      </c>
      <c r="N223" s="754">
        <f>N269*Inputs!$D$28</f>
        <v>778381.01255999994</v>
      </c>
      <c r="O223" s="754">
        <f>O269*Inputs!$D$28</f>
        <v>788411.48856138636</v>
      </c>
      <c r="P223" s="754">
        <f t="shared" si="68"/>
        <v>9100726.75512385</v>
      </c>
      <c r="Q223" s="754">
        <f t="shared" si="69"/>
        <v>810394.29613467411</v>
      </c>
      <c r="R223" s="1530"/>
    </row>
    <row r="224" spans="1:18">
      <c r="A224" s="708">
        <v>11</v>
      </c>
      <c r="B224" s="23" t="s">
        <v>3730</v>
      </c>
      <c r="C224" s="906" t="s">
        <v>3713</v>
      </c>
      <c r="D224" s="754">
        <f>D270*Inputs!$D$26</f>
        <v>16278.071039999999</v>
      </c>
      <c r="E224" s="754">
        <f>E270*Inputs!$D$26</f>
        <v>16324.315559999999</v>
      </c>
      <c r="F224" s="754">
        <f>F270*Inputs!$D$26</f>
        <v>16339.730399999999</v>
      </c>
      <c r="G224" s="754">
        <f>G270*Inputs!$D$26</f>
        <v>16231.826519999999</v>
      </c>
      <c r="H224" s="754">
        <f>H270*Inputs!$D$26</f>
        <v>15815.625839999999</v>
      </c>
      <c r="I224" s="754">
        <f>I270*Inputs!$D$26</f>
        <v>11391.56676</v>
      </c>
      <c r="J224" s="754">
        <f>J270*Inputs!$D$26</f>
        <v>909.47555999999997</v>
      </c>
      <c r="K224" s="754">
        <f>K270*Inputs!$D$26</f>
        <v>832.40135999999995</v>
      </c>
      <c r="L224" s="754">
        <f>L270*Inputs!$D$26</f>
        <v>847.81619999999998</v>
      </c>
      <c r="M224" s="754">
        <f>M270*Inputs!$D$26</f>
        <v>847.81619999999998</v>
      </c>
      <c r="N224" s="754">
        <f>N270*Inputs!$D$26</f>
        <v>11222.003519999998</v>
      </c>
      <c r="O224" s="754">
        <f>O270*Inputs!$D$26</f>
        <v>16093.092959999998</v>
      </c>
      <c r="P224" s="754">
        <f t="shared" si="68"/>
        <v>123133.74192</v>
      </c>
      <c r="Q224" s="754">
        <f t="shared" ref="Q224" si="70">MAX(D224:O224)</f>
        <v>16339.730399999999</v>
      </c>
      <c r="R224" s="1530"/>
    </row>
    <row r="225" spans="1:18">
      <c r="A225" s="708">
        <v>12</v>
      </c>
      <c r="B225" s="23" t="s">
        <v>1952</v>
      </c>
      <c r="C225" s="906" t="s">
        <v>1732</v>
      </c>
      <c r="D225" s="754">
        <f>D271*Inputs!$D$26</f>
        <v>555343.60937322176</v>
      </c>
      <c r="E225" s="754">
        <f>E271*Inputs!$D$26</f>
        <v>553223.00056667381</v>
      </c>
      <c r="F225" s="754">
        <f>F271*Inputs!$D$26</f>
        <v>587866.21920625714</v>
      </c>
      <c r="G225" s="754">
        <f>G271*Inputs!$D$26</f>
        <v>547743.12201601325</v>
      </c>
      <c r="H225" s="754">
        <f>H271*Inputs!$D$26</f>
        <v>619057.95183315733</v>
      </c>
      <c r="I225" s="754">
        <f>I271*Inputs!$D$26</f>
        <v>669422.30900409014</v>
      </c>
      <c r="J225" s="754">
        <f>J271*Inputs!$D$26</f>
        <v>697943.87856344471</v>
      </c>
      <c r="K225" s="754">
        <f>K271*Inputs!$D$26</f>
        <v>680471.91509696364</v>
      </c>
      <c r="L225" s="754">
        <f>L271*Inputs!$D$26</f>
        <v>671747.40841153101</v>
      </c>
      <c r="M225" s="754">
        <f>M271*Inputs!$D$26</f>
        <v>571473.69560693682</v>
      </c>
      <c r="N225" s="754">
        <f>N271*Inputs!$D$26</f>
        <v>546331.67709745339</v>
      </c>
      <c r="O225" s="754">
        <f>O271*Inputs!$D$26</f>
        <v>562845.73190609168</v>
      </c>
      <c r="P225" s="426">
        <f t="shared" si="68"/>
        <v>7263470.5186818354</v>
      </c>
      <c r="Q225" s="426">
        <f t="shared" si="69"/>
        <v>697943.87856344471</v>
      </c>
      <c r="R225" s="1530"/>
    </row>
    <row r="226" spans="1:18">
      <c r="A226" s="708">
        <v>13</v>
      </c>
      <c r="B226" s="23" t="s">
        <v>854</v>
      </c>
      <c r="C226" s="731" t="s">
        <v>1840</v>
      </c>
      <c r="D226" s="754">
        <f>D272*Inputs!$D$28</f>
        <v>103216.40999999999</v>
      </c>
      <c r="E226" s="754">
        <f>E272*Inputs!$D$28</f>
        <v>104258.99999999999</v>
      </c>
      <c r="F226" s="754">
        <f>F272*Inputs!$D$28</f>
        <v>102298.93079999999</v>
      </c>
      <c r="G226" s="754">
        <f>G272*Inputs!$D$28</f>
        <v>102298.93079999999</v>
      </c>
      <c r="H226" s="754">
        <f>H272*Inputs!$D$28</f>
        <v>102507.44879999998</v>
      </c>
      <c r="I226" s="754">
        <f>I272*Inputs!$D$28</f>
        <v>102298.93079999999</v>
      </c>
      <c r="J226" s="754">
        <f>J272*Inputs!$D$28</f>
        <v>103716.8532</v>
      </c>
      <c r="K226" s="754">
        <f>K272*Inputs!$D$28</f>
        <v>102298.93079999999</v>
      </c>
      <c r="L226" s="754">
        <f>L272*Inputs!$D$28</f>
        <v>103341.52079999998</v>
      </c>
      <c r="M226" s="754">
        <f>M272*Inputs!$D$28</f>
        <v>103341.52079999998</v>
      </c>
      <c r="N226" s="754">
        <f>N272*Inputs!$D$28</f>
        <v>102757.67039999999</v>
      </c>
      <c r="O226" s="754">
        <f>O272*Inputs!$D$28</f>
        <v>103007.89199999999</v>
      </c>
      <c r="P226" s="426">
        <f t="shared" si="68"/>
        <v>1235344.0391999998</v>
      </c>
      <c r="Q226" s="426">
        <f t="shared" si="69"/>
        <v>104258.99999999999</v>
      </c>
      <c r="R226" s="1530"/>
    </row>
    <row r="227" spans="1:18">
      <c r="A227" s="708">
        <v>14</v>
      </c>
      <c r="B227" s="23" t="s">
        <v>855</v>
      </c>
      <c r="C227" s="731" t="s">
        <v>1840</v>
      </c>
      <c r="D227" s="912">
        <f>D273*Inputs!$D$28</f>
        <v>130919.06889</v>
      </c>
      <c r="E227" s="912">
        <f>E273*Inputs!$D$28</f>
        <v>127331.51669999999</v>
      </c>
      <c r="F227" s="912">
        <f>F273*Inputs!$D$28</f>
        <v>128908.95536999998</v>
      </c>
      <c r="G227" s="912">
        <f>G273*Inputs!$D$28</f>
        <v>127704.76391999998</v>
      </c>
      <c r="H227" s="912">
        <f>H273*Inputs!$D$28</f>
        <v>123086.09021999998</v>
      </c>
      <c r="I227" s="912">
        <f>I273*Inputs!$D$28</f>
        <v>119683.07645999998</v>
      </c>
      <c r="J227" s="912">
        <f>J273*Inputs!$D$28</f>
        <v>123652.21658999998</v>
      </c>
      <c r="K227" s="912">
        <f>K273*Inputs!$D$28</f>
        <v>123491.65772999999</v>
      </c>
      <c r="L227" s="912">
        <f>L273*Inputs!$D$28</f>
        <v>122194.67576999999</v>
      </c>
      <c r="M227" s="912">
        <f>M273*Inputs!$D$28</f>
        <v>121171.89497999998</v>
      </c>
      <c r="N227" s="912">
        <f>N273*Inputs!$D$28</f>
        <v>135038.34198</v>
      </c>
      <c r="O227" s="912">
        <f>O273*Inputs!$D$28</f>
        <v>114261.60845999999</v>
      </c>
      <c r="P227" s="908">
        <f t="shared" si="68"/>
        <v>1497443.8670699999</v>
      </c>
      <c r="Q227" s="908">
        <f t="shared" si="69"/>
        <v>135038.34198</v>
      </c>
      <c r="R227" s="1530"/>
    </row>
    <row r="228" spans="1:18">
      <c r="A228" s="708">
        <v>15</v>
      </c>
      <c r="B228" s="330" t="s">
        <v>1870</v>
      </c>
      <c r="C228" s="708"/>
      <c r="D228" s="426">
        <f>SUM(D220:D227)</f>
        <v>3176931.4081818238</v>
      </c>
      <c r="E228" s="426">
        <f t="shared" ref="E228:Q228" si="71">SUM(E220:E227)</f>
        <v>3137824.4008608991</v>
      </c>
      <c r="F228" s="426">
        <f t="shared" si="71"/>
        <v>3218131.1713789171</v>
      </c>
      <c r="G228" s="426">
        <f t="shared" si="71"/>
        <v>3148971.6895447224</v>
      </c>
      <c r="H228" s="426">
        <f t="shared" si="71"/>
        <v>3393246.7144104717</v>
      </c>
      <c r="I228" s="426">
        <f t="shared" si="71"/>
        <v>3596398.8868209505</v>
      </c>
      <c r="J228" s="426">
        <f t="shared" si="71"/>
        <v>4089240.8315106588</v>
      </c>
      <c r="K228" s="426">
        <f t="shared" si="71"/>
        <v>4055184.0375779476</v>
      </c>
      <c r="L228" s="426">
        <f t="shared" si="71"/>
        <v>3993376.6295362045</v>
      </c>
      <c r="M228" s="426">
        <f t="shared" si="71"/>
        <v>3500025.0651081577</v>
      </c>
      <c r="N228" s="426">
        <f t="shared" si="71"/>
        <v>3471667.8001374532</v>
      </c>
      <c r="O228" s="426">
        <f t="shared" si="71"/>
        <v>3455120.9141274779</v>
      </c>
      <c r="P228" s="426">
        <f t="shared" si="71"/>
        <v>42236119.549195684</v>
      </c>
      <c r="Q228" s="426">
        <f t="shared" si="71"/>
        <v>4148595.4652581182</v>
      </c>
      <c r="R228" s="1530"/>
    </row>
    <row r="229" spans="1:18">
      <c r="A229" s="708">
        <v>16</v>
      </c>
      <c r="B229" s="23"/>
      <c r="C229" s="708"/>
      <c r="D229" s="72"/>
      <c r="E229" s="72"/>
      <c r="F229" s="72"/>
      <c r="G229" s="72"/>
      <c r="H229" s="426"/>
      <c r="I229" s="72"/>
      <c r="J229" s="72"/>
      <c r="K229" s="72"/>
      <c r="L229" s="72"/>
      <c r="M229" s="72"/>
      <c r="N229" s="72"/>
      <c r="O229" s="708"/>
      <c r="P229" s="72"/>
      <c r="Q229" s="72"/>
      <c r="R229" s="1530"/>
    </row>
    <row r="230" spans="1:18">
      <c r="A230" s="708">
        <v>17</v>
      </c>
      <c r="B230" s="301" t="s">
        <v>844</v>
      </c>
      <c r="C230" s="708"/>
      <c r="D230" s="72"/>
      <c r="E230" s="72"/>
      <c r="F230" s="72"/>
      <c r="G230" s="72"/>
      <c r="H230" s="72"/>
      <c r="I230" s="72"/>
      <c r="J230" s="72"/>
      <c r="K230" s="72"/>
      <c r="L230" s="72"/>
      <c r="M230" s="72"/>
      <c r="N230" s="72"/>
      <c r="O230" s="72"/>
      <c r="P230" s="72"/>
      <c r="Q230" s="72"/>
      <c r="R230" s="1530"/>
    </row>
    <row r="231" spans="1:18">
      <c r="A231" s="708">
        <v>18</v>
      </c>
      <c r="B231" s="23" t="s">
        <v>1953</v>
      </c>
      <c r="C231" s="906" t="s">
        <v>1729</v>
      </c>
      <c r="D231" s="754">
        <f>D277*Inputs!$D$26</f>
        <v>945.81053999999995</v>
      </c>
      <c r="E231" s="754">
        <f>E277*Inputs!$D$26</f>
        <v>1437.9843599999999</v>
      </c>
      <c r="F231" s="754">
        <f>F277*Inputs!$D$26</f>
        <v>5995.2716999999993</v>
      </c>
      <c r="G231" s="754">
        <f>G277*Inputs!$D$26</f>
        <v>36135.688139999998</v>
      </c>
      <c r="H231" s="754">
        <f>H277*Inputs!$D$26</f>
        <v>117061.63617439872</v>
      </c>
      <c r="I231" s="754">
        <f>I277*Inputs!$D$26</f>
        <v>141249.86576160433</v>
      </c>
      <c r="J231" s="754">
        <f>J277*Inputs!$D$26</f>
        <v>144467.05235240437</v>
      </c>
      <c r="K231" s="754">
        <f>K277*Inputs!$D$26</f>
        <v>143294.84524922183</v>
      </c>
      <c r="L231" s="754">
        <f>L277*Inputs!$D$26</f>
        <v>125581.00686986682</v>
      </c>
      <c r="M231" s="754">
        <f>M277*Inputs!$D$26</f>
        <v>12052.202759999998</v>
      </c>
      <c r="N231" s="754">
        <f>N277*Inputs!$D$26</f>
        <v>2602.9058399999999</v>
      </c>
      <c r="O231" s="754">
        <f>O277*Inputs!$D$26</f>
        <v>1150.6077</v>
      </c>
      <c r="P231" s="426">
        <f>SUM(D231:O231)</f>
        <v>731974.87744749617</v>
      </c>
      <c r="Q231" s="426">
        <f>MAX(D231:O231)</f>
        <v>144467.05235240437</v>
      </c>
      <c r="R231" s="1530"/>
    </row>
    <row r="232" spans="1:18">
      <c r="A232" s="708">
        <v>19</v>
      </c>
      <c r="B232" s="23"/>
      <c r="C232" s="731"/>
      <c r="D232" s="72"/>
      <c r="E232" s="72"/>
      <c r="F232" s="72"/>
      <c r="G232" s="72"/>
      <c r="H232" s="72"/>
      <c r="I232" s="72"/>
      <c r="J232" s="72"/>
      <c r="K232" s="72"/>
      <c r="L232" s="72"/>
      <c r="M232" s="72"/>
      <c r="N232" s="72"/>
      <c r="O232" s="72"/>
      <c r="P232" s="72"/>
      <c r="Q232" s="72"/>
      <c r="R232" s="1530"/>
    </row>
    <row r="233" spans="1:18">
      <c r="A233" s="708">
        <v>20</v>
      </c>
      <c r="B233" s="301" t="s">
        <v>394</v>
      </c>
      <c r="C233" s="731"/>
      <c r="D233" s="754"/>
      <c r="E233" s="754"/>
      <c r="F233" s="754"/>
      <c r="G233" s="754"/>
      <c r="H233" s="754"/>
      <c r="I233" s="754"/>
      <c r="J233" s="754"/>
      <c r="K233" s="754"/>
      <c r="L233" s="754"/>
      <c r="M233" s="754"/>
      <c r="N233" s="754"/>
      <c r="O233" s="754"/>
      <c r="P233" s="72"/>
      <c r="Q233" s="72"/>
      <c r="R233" s="1530"/>
    </row>
    <row r="234" spans="1:18">
      <c r="A234" s="708">
        <v>21</v>
      </c>
      <c r="B234" s="23" t="s">
        <v>1954</v>
      </c>
      <c r="C234" s="906" t="s">
        <v>1824</v>
      </c>
      <c r="D234" s="754">
        <f>D280*Inputs!$D$26</f>
        <v>2984.9736599999997</v>
      </c>
      <c r="E234" s="754">
        <f>E280*Inputs!$D$26</f>
        <v>3543.2110799999996</v>
      </c>
      <c r="F234" s="754">
        <f>F280*Inputs!$D$26</f>
        <v>3529.9983599999996</v>
      </c>
      <c r="G234" s="754">
        <f>G280*Inputs!$D$26</f>
        <v>4123.4696999999996</v>
      </c>
      <c r="H234" s="754">
        <f>H280*Inputs!$D$26</f>
        <v>4463.6972399999995</v>
      </c>
      <c r="I234" s="754">
        <f>I280*Inputs!$D$26</f>
        <v>4898.6159399999997</v>
      </c>
      <c r="J234" s="754">
        <f>J280*Inputs!$D$26</f>
        <v>4578.20748</v>
      </c>
      <c r="K234" s="754">
        <f>K280*Inputs!$D$26</f>
        <v>4111.3580400000001</v>
      </c>
      <c r="L234" s="754">
        <f>L280*Inputs!$D$26</f>
        <v>3771.1304999999998</v>
      </c>
      <c r="M234" s="754">
        <f>M280*Inputs!$D$26</f>
        <v>3271.2492599999996</v>
      </c>
      <c r="N234" s="754">
        <f>N280*Inputs!$D$26</f>
        <v>3096.1807199999998</v>
      </c>
      <c r="O234" s="754">
        <f>O280*Inputs!$D$26</f>
        <v>2873.7665999999999</v>
      </c>
      <c r="P234" s="426">
        <f t="shared" ref="P234:P237" si="72">SUM(D234:O234)</f>
        <v>45245.858579999993</v>
      </c>
      <c r="Q234" s="426">
        <f t="shared" ref="Q234:Q237" si="73">MAX(D234:O234)</f>
        <v>4898.6159399999997</v>
      </c>
      <c r="R234" s="1530"/>
    </row>
    <row r="235" spans="1:18">
      <c r="A235" s="708">
        <v>22</v>
      </c>
      <c r="B235" s="23" t="s">
        <v>1955</v>
      </c>
      <c r="C235" s="906" t="s">
        <v>1824</v>
      </c>
      <c r="D235" s="754">
        <f>D281*Inputs!$D$26</f>
        <v>10970.823631385052</v>
      </c>
      <c r="E235" s="754">
        <f>E281*Inputs!$D$26</f>
        <v>13067.25393138079</v>
      </c>
      <c r="F235" s="754">
        <f>F281*Inputs!$D$26</f>
        <v>13083.572182775424</v>
      </c>
      <c r="G235" s="754">
        <f>G281*Inputs!$D$26</f>
        <v>15344.872032719661</v>
      </c>
      <c r="H235" s="754">
        <f>H281*Inputs!$D$26</f>
        <v>16574.478351639369</v>
      </c>
      <c r="I235" s="754">
        <f>I281*Inputs!$D$26</f>
        <v>18220.913463264151</v>
      </c>
      <c r="J235" s="754">
        <f>J281*Inputs!$D$26</f>
        <v>17039.106264227732</v>
      </c>
      <c r="K235" s="754">
        <f>K281*Inputs!$D$26</f>
        <v>15348.819045154085</v>
      </c>
      <c r="L235" s="754">
        <f>L281*Inputs!$D$26</f>
        <v>14216.355633275962</v>
      </c>
      <c r="M235" s="754">
        <f>M281*Inputs!$D$26</f>
        <v>12230.900103020134</v>
      </c>
      <c r="N235" s="754">
        <f>N281*Inputs!$D$26</f>
        <v>11586.386653286414</v>
      </c>
      <c r="O235" s="754">
        <f>O281*Inputs!$D$26</f>
        <v>10763.647567246251</v>
      </c>
      <c r="P235" s="426">
        <f t="shared" si="72"/>
        <v>168447.12885937502</v>
      </c>
      <c r="Q235" s="426">
        <f t="shared" si="73"/>
        <v>18220.913463264151</v>
      </c>
      <c r="R235" s="1530"/>
    </row>
    <row r="236" spans="1:18">
      <c r="A236" s="708">
        <v>23</v>
      </c>
      <c r="B236" s="23" t="s">
        <v>1836</v>
      </c>
      <c r="C236" s="909">
        <v>15</v>
      </c>
      <c r="D236" s="754">
        <f>D282*Inputs!$D$26</f>
        <v>1041.60276</v>
      </c>
      <c r="E236" s="754">
        <f>E282*Inputs!$D$26</f>
        <v>1022.88474</v>
      </c>
      <c r="F236" s="754">
        <f>F282*Inputs!$D$26</f>
        <v>905.0713199999999</v>
      </c>
      <c r="G236" s="754">
        <f>G282*Inputs!$D$26</f>
        <v>900.66707999999994</v>
      </c>
      <c r="H236" s="754">
        <f>H282*Inputs!$D$26</f>
        <v>868.73633999999993</v>
      </c>
      <c r="I236" s="754">
        <f>I282*Inputs!$D$26</f>
        <v>917.18297999999993</v>
      </c>
      <c r="J236" s="754">
        <f>J282*Inputs!$D$26</f>
        <v>910.57661999999993</v>
      </c>
      <c r="K236" s="754">
        <f>K282*Inputs!$D$26</f>
        <v>908.3744999999999</v>
      </c>
      <c r="L236" s="754">
        <f>L282*Inputs!$D$26</f>
        <v>925.99145999999996</v>
      </c>
      <c r="M236" s="754">
        <f>M282*Inputs!$D$26</f>
        <v>886.35329999999999</v>
      </c>
      <c r="N236" s="754">
        <f>N282*Inputs!$D$26</f>
        <v>959.02325999999994</v>
      </c>
      <c r="O236" s="754">
        <f>O282*Inputs!$D$26</f>
        <v>1103.2621199999999</v>
      </c>
      <c r="P236" s="426">
        <f t="shared" si="72"/>
        <v>11349.726479999999</v>
      </c>
      <c r="Q236" s="426">
        <f t="shared" si="73"/>
        <v>1103.2621199999999</v>
      </c>
      <c r="R236" s="1530"/>
    </row>
    <row r="237" spans="1:18">
      <c r="A237" s="708">
        <v>24</v>
      </c>
      <c r="B237" s="23" t="s">
        <v>1837</v>
      </c>
      <c r="C237" s="909">
        <v>15</v>
      </c>
      <c r="D237" s="912">
        <f>D283*Inputs!$D$26</f>
        <v>4053.1400686149468</v>
      </c>
      <c r="E237" s="912">
        <f>E283*Inputs!$D$26</f>
        <v>4208.37746861921</v>
      </c>
      <c r="F237" s="912">
        <f>F283*Inputs!$D$26</f>
        <v>3834.2147172245759</v>
      </c>
      <c r="G237" s="912">
        <f>G283*Inputs!$D$26</f>
        <v>4281.522467280337</v>
      </c>
      <c r="H237" s="912">
        <f>H283*Inputs!$D$26</f>
        <v>5004.095528360629</v>
      </c>
      <c r="I237" s="912">
        <f>I283*Inputs!$D$26</f>
        <v>5438.6638167358497</v>
      </c>
      <c r="J237" s="912">
        <f>J283*Inputs!$D$26</f>
        <v>5039.3488557722649</v>
      </c>
      <c r="K237" s="912">
        <f>K283*Inputs!$D$26</f>
        <v>4306.2030148459144</v>
      </c>
      <c r="L237" s="912">
        <f>L283*Inputs!$D$26</f>
        <v>4083.2615667240375</v>
      </c>
      <c r="M237" s="912">
        <f>M283*Inputs!$D$26</f>
        <v>3917.2458569798637</v>
      </c>
      <c r="N237" s="912">
        <f>N283*Inputs!$D$26</f>
        <v>3843.8681867135851</v>
      </c>
      <c r="O237" s="912">
        <f>O283*Inputs!$D$26</f>
        <v>3913.4822327537472</v>
      </c>
      <c r="P237" s="928">
        <f t="shared" si="72"/>
        <v>51923.423780624958</v>
      </c>
      <c r="Q237" s="908">
        <f t="shared" si="73"/>
        <v>5438.6638167358497</v>
      </c>
      <c r="R237" s="1530"/>
    </row>
    <row r="238" spans="1:18">
      <c r="A238" s="708">
        <v>25</v>
      </c>
      <c r="B238" s="330" t="s">
        <v>1956</v>
      </c>
      <c r="C238" s="731"/>
      <c r="D238" s="426">
        <f>SUM(D234:D237)</f>
        <v>19050.540119999998</v>
      </c>
      <c r="E238" s="426">
        <f t="shared" ref="E238:Q238" si="74">SUM(E234:E237)</f>
        <v>21841.727220000001</v>
      </c>
      <c r="F238" s="426">
        <f t="shared" si="74"/>
        <v>21352.856579999996</v>
      </c>
      <c r="G238" s="426">
        <f t="shared" si="74"/>
        <v>24650.531279999996</v>
      </c>
      <c r="H238" s="426">
        <f t="shared" si="74"/>
        <v>26911.007459999993</v>
      </c>
      <c r="I238" s="426">
        <f t="shared" si="74"/>
        <v>29475.376200000002</v>
      </c>
      <c r="J238" s="426">
        <f t="shared" si="74"/>
        <v>27567.239219999996</v>
      </c>
      <c r="K238" s="426">
        <f t="shared" si="74"/>
        <v>24674.7546</v>
      </c>
      <c r="L238" s="426">
        <f t="shared" si="74"/>
        <v>22996.739160000001</v>
      </c>
      <c r="M238" s="426">
        <f t="shared" si="74"/>
        <v>20305.748519999994</v>
      </c>
      <c r="N238" s="426">
        <f t="shared" si="74"/>
        <v>19485.45882</v>
      </c>
      <c r="O238" s="426">
        <f t="shared" si="74"/>
        <v>18654.158519999997</v>
      </c>
      <c r="P238" s="426">
        <f t="shared" si="74"/>
        <v>276966.13769999996</v>
      </c>
      <c r="Q238" s="426">
        <f t="shared" si="74"/>
        <v>29661.45534</v>
      </c>
      <c r="R238" s="1530"/>
    </row>
    <row r="239" spans="1:18">
      <c r="A239" s="708">
        <v>26</v>
      </c>
      <c r="B239" s="23"/>
      <c r="C239" s="708"/>
      <c r="D239" s="450"/>
      <c r="E239" s="450"/>
      <c r="F239" s="450"/>
      <c r="G239" s="450"/>
      <c r="H239" s="450"/>
      <c r="I239" s="450"/>
      <c r="J239" s="450"/>
      <c r="K239" s="450"/>
      <c r="L239" s="450"/>
      <c r="M239" s="450"/>
      <c r="N239" s="450"/>
      <c r="O239" s="450"/>
      <c r="P239" s="450"/>
      <c r="Q239" s="450"/>
      <c r="R239" s="1530"/>
    </row>
    <row r="240" spans="1:18">
      <c r="A240" s="708">
        <v>27</v>
      </c>
      <c r="B240" s="23"/>
      <c r="C240" s="708"/>
      <c r="D240" s="80"/>
      <c r="E240" s="80"/>
      <c r="F240" s="80"/>
      <c r="G240" s="80"/>
      <c r="H240" s="80"/>
      <c r="I240" s="80"/>
      <c r="J240" s="80"/>
      <c r="K240" s="80"/>
      <c r="L240" s="80"/>
      <c r="M240" s="80"/>
      <c r="N240" s="80"/>
      <c r="O240" s="80"/>
      <c r="P240" s="80"/>
      <c r="Q240" s="80"/>
      <c r="R240" s="1530"/>
    </row>
    <row r="241" spans="1:18" ht="15" thickBot="1">
      <c r="A241" s="708">
        <v>28</v>
      </c>
      <c r="B241" s="616" t="str">
        <f>Inputs!$C$5</f>
        <v>State of Utah</v>
      </c>
      <c r="C241" s="708"/>
      <c r="D241" s="428">
        <f>D217+D228+D231+D238</f>
        <v>8499389.6420959756</v>
      </c>
      <c r="E241" s="428">
        <f t="shared" ref="E241:Q241" si="75">E217+E228+E231+E238</f>
        <v>8063430.3163165729</v>
      </c>
      <c r="F241" s="428">
        <f t="shared" si="75"/>
        <v>8113251.9443863165</v>
      </c>
      <c r="G241" s="428">
        <f t="shared" si="75"/>
        <v>8079273.2159196036</v>
      </c>
      <c r="H241" s="428">
        <f t="shared" si="75"/>
        <v>8865402.7619184759</v>
      </c>
      <c r="I241" s="428">
        <f t="shared" si="75"/>
        <v>9694287.2058917005</v>
      </c>
      <c r="J241" s="428">
        <f t="shared" si="75"/>
        <v>10680531.335733293</v>
      </c>
      <c r="K241" s="428">
        <f t="shared" si="75"/>
        <v>10471036.073307358</v>
      </c>
      <c r="L241" s="428">
        <f t="shared" si="75"/>
        <v>10184325.150723644</v>
      </c>
      <c r="M241" s="428">
        <f t="shared" si="75"/>
        <v>8640869.4478054494</v>
      </c>
      <c r="N241" s="428">
        <f t="shared" si="75"/>
        <v>8804938.3253727816</v>
      </c>
      <c r="O241" s="428">
        <f t="shared" si="75"/>
        <v>9242905.9864050765</v>
      </c>
      <c r="P241" s="428">
        <f t="shared" si="75"/>
        <v>109339641.40587626</v>
      </c>
      <c r="Q241" s="428">
        <f t="shared" si="75"/>
        <v>10741982.387720751</v>
      </c>
      <c r="R241" s="1530"/>
    </row>
    <row r="242" spans="1:18" ht="15" thickTop="1">
      <c r="A242" s="708"/>
      <c r="B242" s="92"/>
      <c r="C242" s="708"/>
      <c r="D242" s="708"/>
      <c r="E242" s="708"/>
      <c r="F242" s="708"/>
      <c r="G242" s="708"/>
      <c r="H242" s="708"/>
      <c r="I242" s="708"/>
      <c r="J242" s="708"/>
      <c r="K242" s="708"/>
      <c r="L242" s="708"/>
      <c r="M242" s="708"/>
      <c r="N242" s="708"/>
      <c r="O242" s="708"/>
      <c r="P242" s="72"/>
      <c r="Q242" s="72"/>
      <c r="R242" s="1530"/>
    </row>
    <row r="243" spans="1:18">
      <c r="A243" s="708"/>
      <c r="B243" s="92"/>
      <c r="C243" s="708"/>
      <c r="D243" s="708"/>
      <c r="E243" s="708"/>
      <c r="F243" s="708"/>
      <c r="G243" s="708"/>
      <c r="H243" s="708"/>
      <c r="I243" s="708"/>
      <c r="J243" s="708"/>
      <c r="K243" s="708"/>
      <c r="L243" s="708"/>
      <c r="M243" s="708"/>
      <c r="N243" s="708"/>
      <c r="O243" s="708"/>
      <c r="P243" s="708"/>
      <c r="Q243" s="708"/>
      <c r="R243" s="1530"/>
    </row>
    <row r="244" spans="1:18">
      <c r="A244" s="708"/>
      <c r="B244" s="92"/>
      <c r="C244" s="708"/>
      <c r="D244" s="708"/>
      <c r="E244" s="708"/>
      <c r="F244" s="708"/>
      <c r="G244" s="708"/>
      <c r="H244" s="708"/>
      <c r="I244" s="708"/>
      <c r="J244" s="708"/>
      <c r="K244" s="708"/>
      <c r="L244" s="708"/>
      <c r="M244" s="708"/>
      <c r="N244" s="708"/>
      <c r="O244" s="708"/>
      <c r="P244" s="72"/>
      <c r="Q244" s="72"/>
      <c r="R244" s="1530"/>
    </row>
    <row r="245" spans="1:18">
      <c r="A245" s="61"/>
      <c r="B245" s="20"/>
      <c r="C245" s="708"/>
      <c r="D245" s="20"/>
      <c r="E245" s="20"/>
      <c r="F245" s="20"/>
      <c r="G245" s="20"/>
      <c r="H245" s="20"/>
      <c r="I245" s="20"/>
      <c r="J245" s="20"/>
      <c r="K245" s="20"/>
      <c r="L245" s="20"/>
      <c r="M245" s="20"/>
      <c r="N245" s="20"/>
      <c r="O245" s="20"/>
      <c r="P245" s="20"/>
      <c r="Q245" s="20"/>
      <c r="R245" s="1530"/>
    </row>
    <row r="246" spans="1:18">
      <c r="A246" s="61"/>
      <c r="B246" s="20"/>
      <c r="C246" s="708"/>
      <c r="D246" s="20"/>
      <c r="E246" s="20"/>
      <c r="F246" s="20"/>
      <c r="G246" s="20"/>
      <c r="H246" s="20"/>
      <c r="I246" s="20"/>
      <c r="J246" s="20"/>
      <c r="K246" s="20"/>
      <c r="L246" s="20"/>
      <c r="M246" s="20"/>
      <c r="N246" s="20"/>
      <c r="O246" s="20"/>
      <c r="P246" s="20"/>
      <c r="Q246" s="20"/>
      <c r="R246" s="1530"/>
    </row>
    <row r="247" spans="1:18">
      <c r="A247" s="61"/>
      <c r="B247" s="30" t="str">
        <f>Inputs!$C$4</f>
        <v>Rocky Mountain Power</v>
      </c>
      <c r="C247" s="893"/>
      <c r="D247" s="303"/>
      <c r="E247" s="30"/>
      <c r="F247" s="30"/>
      <c r="G247" s="30"/>
      <c r="H247" s="30"/>
      <c r="I247" s="30"/>
      <c r="J247" s="30"/>
      <c r="K247" s="30"/>
      <c r="L247" s="30"/>
      <c r="M247" s="30"/>
      <c r="N247" s="30"/>
      <c r="O247" s="303"/>
      <c r="P247" s="30"/>
      <c r="Q247" s="30"/>
      <c r="R247" s="1530"/>
    </row>
    <row r="248" spans="1:18">
      <c r="A248" s="61"/>
      <c r="B248" s="30" t="s">
        <v>541</v>
      </c>
      <c r="C248" s="893"/>
      <c r="D248" s="303"/>
      <c r="E248" s="30"/>
      <c r="F248" s="30"/>
      <c r="G248" s="30"/>
      <c r="H248" s="30"/>
      <c r="I248" s="30"/>
      <c r="J248" s="30"/>
      <c r="K248" s="30"/>
      <c r="L248" s="30"/>
      <c r="M248" s="30"/>
      <c r="N248" s="30"/>
      <c r="O248" s="303"/>
      <c r="P248" s="30"/>
      <c r="Q248" s="30"/>
      <c r="R248" s="1530"/>
    </row>
    <row r="249" spans="1:18">
      <c r="A249" s="61"/>
      <c r="B249" s="30" t="str">
        <f>Inputs!$C$5</f>
        <v>State of Utah</v>
      </c>
      <c r="C249" s="893"/>
      <c r="D249" s="303"/>
      <c r="E249" s="303"/>
      <c r="F249" s="303"/>
      <c r="G249" s="303"/>
      <c r="H249" s="303"/>
      <c r="I249" s="303"/>
      <c r="J249" s="303"/>
      <c r="K249" s="303"/>
      <c r="L249" s="303"/>
      <c r="M249" s="303"/>
      <c r="N249" s="303"/>
      <c r="O249" s="303"/>
      <c r="P249" s="303"/>
      <c r="Q249" s="303"/>
      <c r="R249" s="1530"/>
    </row>
    <row r="250" spans="1:18">
      <c r="A250" s="61"/>
      <c r="B250" s="30" t="str">
        <f>Inputs!$C$7</f>
        <v>2017 Protocol (Non Wgt)</v>
      </c>
      <c r="C250" s="893"/>
      <c r="D250" s="303"/>
      <c r="E250" s="303"/>
      <c r="F250" s="303"/>
      <c r="G250" s="303"/>
      <c r="H250" s="303"/>
      <c r="I250" s="303"/>
      <c r="J250" s="303"/>
      <c r="K250" s="303"/>
      <c r="L250" s="303"/>
      <c r="M250" s="303"/>
      <c r="N250" s="303"/>
      <c r="O250" s="303"/>
      <c r="P250" s="303"/>
      <c r="Q250" s="303"/>
      <c r="R250" s="1530"/>
    </row>
    <row r="251" spans="1:18">
      <c r="A251" s="61"/>
      <c r="B251" s="30" t="str">
        <f>Inputs!$C$6</f>
        <v>12 Months Ended Dec 2017</v>
      </c>
      <c r="C251" s="893"/>
      <c r="D251" s="303"/>
      <c r="E251" s="303"/>
      <c r="F251" s="303"/>
      <c r="G251" s="303"/>
      <c r="H251" s="303"/>
      <c r="I251" s="303"/>
      <c r="J251" s="303"/>
      <c r="K251" s="303"/>
      <c r="L251" s="303"/>
      <c r="M251" s="303"/>
      <c r="N251" s="303"/>
      <c r="O251" s="303"/>
      <c r="P251" s="303"/>
      <c r="Q251" s="303"/>
      <c r="R251" s="1530"/>
    </row>
    <row r="252" spans="1:18">
      <c r="A252" s="61"/>
      <c r="B252" s="30" t="s">
        <v>1957</v>
      </c>
      <c r="C252" s="893"/>
      <c r="D252" s="303"/>
      <c r="E252" s="303"/>
      <c r="F252" s="303"/>
      <c r="G252" s="303"/>
      <c r="H252" s="303"/>
      <c r="I252" s="303"/>
      <c r="J252" s="303"/>
      <c r="K252" s="303"/>
      <c r="L252" s="303"/>
      <c r="M252" s="303"/>
      <c r="N252" s="303"/>
      <c r="O252" s="303"/>
      <c r="P252" s="303"/>
      <c r="Q252" s="303"/>
      <c r="R252" s="1530"/>
    </row>
    <row r="253" spans="1:18">
      <c r="A253" s="708"/>
      <c r="B253" s="303"/>
      <c r="C253" s="893"/>
      <c r="D253" s="303"/>
      <c r="E253" s="303"/>
      <c r="F253" s="303"/>
      <c r="G253" s="303"/>
      <c r="H253" s="303"/>
      <c r="I253" s="303"/>
      <c r="J253" s="303"/>
      <c r="K253" s="303"/>
      <c r="L253" s="303"/>
      <c r="M253" s="303"/>
      <c r="N253" s="303"/>
      <c r="O253" s="303"/>
      <c r="P253" s="303"/>
      <c r="Q253" s="303"/>
      <c r="R253" s="1530"/>
    </row>
    <row r="254" spans="1:18">
      <c r="A254" s="708"/>
      <c r="B254" s="303"/>
      <c r="C254" s="893"/>
      <c r="D254" s="303"/>
      <c r="E254" s="303"/>
      <c r="F254" s="303"/>
      <c r="G254" s="303"/>
      <c r="H254" s="303"/>
      <c r="I254" s="303"/>
      <c r="J254" s="303"/>
      <c r="K254" s="303"/>
      <c r="L254" s="303"/>
      <c r="M254" s="303"/>
      <c r="N254" s="303"/>
      <c r="O254" s="303"/>
      <c r="P254" s="303"/>
      <c r="Q254" s="303"/>
      <c r="R254" s="1530"/>
    </row>
    <row r="255" spans="1:18">
      <c r="A255" s="708"/>
      <c r="B255" s="34" t="s">
        <v>543</v>
      </c>
      <c r="C255" s="34" t="s">
        <v>544</v>
      </c>
      <c r="D255" s="34" t="s">
        <v>545</v>
      </c>
      <c r="E255" s="34" t="s">
        <v>546</v>
      </c>
      <c r="F255" s="34" t="s">
        <v>547</v>
      </c>
      <c r="G255" s="34" t="s">
        <v>548</v>
      </c>
      <c r="H255" s="34" t="s">
        <v>23</v>
      </c>
      <c r="I255" s="34" t="s">
        <v>549</v>
      </c>
      <c r="J255" s="34" t="s">
        <v>31</v>
      </c>
      <c r="K255" s="34" t="s">
        <v>835</v>
      </c>
      <c r="L255" s="34" t="s">
        <v>836</v>
      </c>
      <c r="M255" s="34" t="s">
        <v>837</v>
      </c>
      <c r="N255" s="34" t="s">
        <v>838</v>
      </c>
      <c r="O255" s="34" t="s">
        <v>839</v>
      </c>
      <c r="P255" s="34" t="s">
        <v>970</v>
      </c>
      <c r="Q255" s="34"/>
      <c r="R255" s="1530"/>
    </row>
    <row r="256" spans="1:18">
      <c r="A256" s="708"/>
      <c r="B256" s="23"/>
      <c r="C256" s="708"/>
      <c r="D256" s="23"/>
      <c r="E256" s="23"/>
      <c r="F256" s="23"/>
      <c r="G256" s="23"/>
      <c r="H256" s="23"/>
      <c r="I256" s="23"/>
      <c r="J256" s="23"/>
      <c r="K256" s="23"/>
      <c r="L256" s="23"/>
      <c r="M256" s="23"/>
      <c r="N256" s="23"/>
      <c r="O256" s="23"/>
      <c r="P256" s="23"/>
      <c r="Q256" s="23"/>
      <c r="R256" s="1530"/>
    </row>
    <row r="257" spans="1:18">
      <c r="A257" s="708"/>
      <c r="B257" s="23"/>
      <c r="C257" s="731" t="s">
        <v>988</v>
      </c>
      <c r="D257" s="23"/>
      <c r="E257" s="23"/>
      <c r="F257" s="23"/>
      <c r="G257" s="23"/>
      <c r="H257" s="23"/>
      <c r="I257" s="12"/>
      <c r="J257" s="12"/>
      <c r="K257" s="12"/>
      <c r="L257" s="12"/>
      <c r="M257" s="12"/>
      <c r="N257" s="12"/>
      <c r="O257" s="23"/>
      <c r="P257" s="142" t="s">
        <v>687</v>
      </c>
      <c r="Q257" s="23"/>
      <c r="R257" s="1530"/>
    </row>
    <row r="258" spans="1:18">
      <c r="A258" s="708"/>
      <c r="B258" s="511" t="s">
        <v>555</v>
      </c>
      <c r="C258" s="732" t="s">
        <v>1820</v>
      </c>
      <c r="D258" s="926">
        <f>D$160</f>
        <v>42736</v>
      </c>
      <c r="E258" s="926">
        <f t="shared" ref="E258:O258" si="76">E$160</f>
        <v>42767</v>
      </c>
      <c r="F258" s="926">
        <f t="shared" si="76"/>
        <v>42795</v>
      </c>
      <c r="G258" s="926">
        <f t="shared" si="76"/>
        <v>42826</v>
      </c>
      <c r="H258" s="926">
        <f t="shared" si="76"/>
        <v>42856</v>
      </c>
      <c r="I258" s="926">
        <f t="shared" si="76"/>
        <v>42887</v>
      </c>
      <c r="J258" s="926">
        <f t="shared" si="76"/>
        <v>42917</v>
      </c>
      <c r="K258" s="926">
        <f t="shared" si="76"/>
        <v>42948</v>
      </c>
      <c r="L258" s="926">
        <f t="shared" si="76"/>
        <v>42979</v>
      </c>
      <c r="M258" s="926">
        <f t="shared" si="76"/>
        <v>43009</v>
      </c>
      <c r="N258" s="926">
        <f t="shared" si="76"/>
        <v>43040</v>
      </c>
      <c r="O258" s="926">
        <f t="shared" si="76"/>
        <v>43070</v>
      </c>
      <c r="P258" s="313" t="s">
        <v>1946</v>
      </c>
      <c r="Q258" s="23"/>
      <c r="R258" s="1530"/>
    </row>
    <row r="259" spans="1:18">
      <c r="A259" s="708"/>
      <c r="B259" s="23"/>
      <c r="C259" s="708"/>
      <c r="D259" s="23"/>
      <c r="E259" s="23"/>
      <c r="F259" s="23"/>
      <c r="G259" s="23"/>
      <c r="H259" s="23"/>
      <c r="I259" s="23"/>
      <c r="J259" s="23"/>
      <c r="K259" s="23"/>
      <c r="L259" s="23"/>
      <c r="M259" s="23"/>
      <c r="N259" s="23"/>
      <c r="O259" s="23"/>
      <c r="P259" s="23"/>
      <c r="Q259" s="23"/>
      <c r="R259" s="1530"/>
    </row>
    <row r="260" spans="1:18">
      <c r="A260" s="708">
        <v>1</v>
      </c>
      <c r="B260" s="301" t="s">
        <v>833</v>
      </c>
      <c r="C260" s="708"/>
      <c r="D260" s="23"/>
      <c r="E260" s="23"/>
      <c r="F260" s="23"/>
      <c r="G260" s="23"/>
      <c r="H260" s="23"/>
      <c r="I260" s="23"/>
      <c r="J260" s="23"/>
      <c r="K260" s="23"/>
      <c r="L260" s="23"/>
      <c r="M260" s="23"/>
      <c r="N260" s="23"/>
      <c r="O260" s="23"/>
      <c r="P260" s="23"/>
      <c r="Q260" s="23"/>
      <c r="R260" s="1530"/>
    </row>
    <row r="261" spans="1:18">
      <c r="A261" s="708">
        <v>2</v>
      </c>
      <c r="B261" s="23" t="s">
        <v>1947</v>
      </c>
      <c r="C261" s="906" t="s">
        <v>1720</v>
      </c>
      <c r="D261" s="1531">
        <v>4815328.2338784002</v>
      </c>
      <c r="E261" s="1531">
        <v>4451854.7199750002</v>
      </c>
      <c r="F261" s="1531">
        <v>4420441.6343954001</v>
      </c>
      <c r="G261" s="1531">
        <v>4421956.3476240002</v>
      </c>
      <c r="H261" s="1531">
        <v>4838470.9232318001</v>
      </c>
      <c r="I261" s="1531">
        <v>5382431.6780639999</v>
      </c>
      <c r="J261" s="1531">
        <v>5829360.3991700998</v>
      </c>
      <c r="K261" s="1531">
        <v>5673767.0412149997</v>
      </c>
      <c r="L261" s="1531">
        <v>5487199.1204271996</v>
      </c>
      <c r="M261" s="1531">
        <v>4639117.6793428995</v>
      </c>
      <c r="N261" s="1531">
        <v>4823214.1268190006</v>
      </c>
      <c r="O261" s="1531">
        <v>5238154.3831377029</v>
      </c>
      <c r="P261" s="426">
        <f>SUM(D261:O261)</f>
        <v>60021296.2872805</v>
      </c>
      <c r="Q261" s="23"/>
      <c r="R261" s="1530"/>
    </row>
    <row r="262" spans="1:18">
      <c r="A262" s="708">
        <v>3</v>
      </c>
      <c r="B262" s="23" t="s">
        <v>1948</v>
      </c>
      <c r="C262" s="906" t="s">
        <v>1824</v>
      </c>
      <c r="D262" s="913">
        <v>451</v>
      </c>
      <c r="E262" s="913">
        <v>515</v>
      </c>
      <c r="F262" s="913">
        <v>546</v>
      </c>
      <c r="G262" s="913">
        <v>614</v>
      </c>
      <c r="H262" s="913">
        <v>669</v>
      </c>
      <c r="I262" s="1537">
        <v>711</v>
      </c>
      <c r="J262" s="1537">
        <v>709</v>
      </c>
      <c r="K262" s="1537">
        <v>658</v>
      </c>
      <c r="L262" s="1537">
        <v>577</v>
      </c>
      <c r="M262" s="1537">
        <v>490</v>
      </c>
      <c r="N262" s="1537">
        <v>485</v>
      </c>
      <c r="O262" s="913">
        <v>416</v>
      </c>
      <c r="P262" s="908">
        <f t="shared" ref="P262:P263" si="77">SUM(D262:O262)</f>
        <v>6841</v>
      </c>
      <c r="Q262" s="23"/>
      <c r="R262" s="1530"/>
    </row>
    <row r="263" spans="1:18">
      <c r="A263" s="708">
        <v>4</v>
      </c>
      <c r="B263" s="330" t="s">
        <v>1863</v>
      </c>
      <c r="C263" s="708"/>
      <c r="D263" s="426">
        <f>SUM(D261:D262)</f>
        <v>4815779.2338784002</v>
      </c>
      <c r="E263" s="426">
        <f t="shared" ref="E263:O263" si="78">SUM(E261:E262)</f>
        <v>4452369.7199750002</v>
      </c>
      <c r="F263" s="426">
        <f t="shared" si="78"/>
        <v>4420987.6343954001</v>
      </c>
      <c r="G263" s="426">
        <f t="shared" si="78"/>
        <v>4422570.3476240002</v>
      </c>
      <c r="H263" s="426">
        <f t="shared" si="78"/>
        <v>4839139.9232318001</v>
      </c>
      <c r="I263" s="426">
        <f t="shared" si="78"/>
        <v>5383142.6780639999</v>
      </c>
      <c r="J263" s="426">
        <f t="shared" si="78"/>
        <v>5830069.3991700998</v>
      </c>
      <c r="K263" s="426">
        <f t="shared" si="78"/>
        <v>5674425.0412149997</v>
      </c>
      <c r="L263" s="426">
        <f t="shared" si="78"/>
        <v>5487776.1204271996</v>
      </c>
      <c r="M263" s="426">
        <f t="shared" si="78"/>
        <v>4639607.6793428995</v>
      </c>
      <c r="N263" s="426">
        <f t="shared" si="78"/>
        <v>4823699.1268190006</v>
      </c>
      <c r="O263" s="426">
        <f t="shared" si="78"/>
        <v>5238570.3831377029</v>
      </c>
      <c r="P263" s="426">
        <f t="shared" si="77"/>
        <v>60028137.2872805</v>
      </c>
      <c r="Q263" s="23"/>
      <c r="R263" s="1530"/>
    </row>
    <row r="264" spans="1:18">
      <c r="A264" s="708">
        <v>5</v>
      </c>
      <c r="B264" s="23"/>
      <c r="C264" s="708"/>
      <c r="D264" s="426"/>
      <c r="E264" s="426"/>
      <c r="F264" s="72"/>
      <c r="G264" s="72"/>
      <c r="H264" s="72"/>
      <c r="I264" s="72"/>
      <c r="J264" s="72"/>
      <c r="K264" s="72"/>
      <c r="L264" s="72"/>
      <c r="M264" s="72"/>
      <c r="N264" s="72"/>
      <c r="O264" s="72"/>
      <c r="P264" s="72"/>
      <c r="Q264" s="23"/>
      <c r="R264" s="1530"/>
    </row>
    <row r="265" spans="1:18">
      <c r="A265" s="708">
        <v>6</v>
      </c>
      <c r="B265" s="301" t="s">
        <v>1826</v>
      </c>
      <c r="C265" s="708"/>
      <c r="D265" s="72"/>
      <c r="E265" s="72"/>
      <c r="F265" s="72"/>
      <c r="G265" s="72"/>
      <c r="H265" s="72"/>
      <c r="I265" s="72"/>
      <c r="J265" s="72"/>
      <c r="K265" s="72"/>
      <c r="L265" s="72"/>
      <c r="M265" s="901"/>
      <c r="N265" s="72"/>
      <c r="O265" s="72"/>
      <c r="P265" s="72"/>
      <c r="Q265" s="23"/>
      <c r="R265" s="1530"/>
    </row>
    <row r="266" spans="1:18">
      <c r="A266" s="708">
        <v>7</v>
      </c>
      <c r="B266" s="23" t="s">
        <v>1949</v>
      </c>
      <c r="C266" s="906" t="s">
        <v>1721</v>
      </c>
      <c r="D266" s="381">
        <v>1156669.7064988001</v>
      </c>
      <c r="E266" s="381">
        <v>1142694.0599778001</v>
      </c>
      <c r="F266" s="381">
        <v>1182478.6214940001</v>
      </c>
      <c r="G266" s="381">
        <v>1150738.4066408998</v>
      </c>
      <c r="H266" s="381">
        <v>1302115.4718201</v>
      </c>
      <c r="I266" s="381">
        <v>1392205.334242</v>
      </c>
      <c r="J266" s="381">
        <v>1809538.2396902</v>
      </c>
      <c r="K266" s="381">
        <v>1797309.2393689998</v>
      </c>
      <c r="L266" s="381">
        <v>1719510.5861136001</v>
      </c>
      <c r="M266" s="381">
        <v>1424801.0427144999</v>
      </c>
      <c r="N266" s="381">
        <v>1386672.7267463999</v>
      </c>
      <c r="O266" s="381">
        <v>1365401.9309739633</v>
      </c>
      <c r="P266" s="426">
        <f t="shared" ref="P266:P274" si="79">SUM(D266:O266)</f>
        <v>16830135.36628126</v>
      </c>
      <c r="Q266" s="23"/>
      <c r="R266" s="1530"/>
    </row>
    <row r="267" spans="1:18">
      <c r="A267" s="708">
        <v>8</v>
      </c>
      <c r="B267" s="23" t="s">
        <v>1950</v>
      </c>
      <c r="C267" s="906" t="s">
        <v>1723</v>
      </c>
      <c r="D267" s="1624">
        <f>339567.9199974-D270</f>
        <v>324783.91999740002</v>
      </c>
      <c r="E267" s="1624">
        <f>325931.6915668-E270</f>
        <v>311105.6915668</v>
      </c>
      <c r="F267" s="1624">
        <f>334441.039545-F270</f>
        <v>319601.03954500001</v>
      </c>
      <c r="G267" s="1624">
        <f>325478.0317353-G270</f>
        <v>310736.03173530003</v>
      </c>
      <c r="H267" s="1624">
        <f>337418.2447752-H270</f>
        <v>323054.24477519997</v>
      </c>
      <c r="I267" s="1624">
        <f>358198.564454-I270</f>
        <v>347852.56445399998</v>
      </c>
      <c r="J267" s="1624">
        <f>356036.6562536-J270</f>
        <v>355210.65625360003</v>
      </c>
      <c r="K267" s="1624">
        <f>355283.648736-K270</f>
        <v>354527.648736</v>
      </c>
      <c r="L267" s="1624">
        <f>359354.873227-L270</f>
        <v>358584.873227</v>
      </c>
      <c r="M267" s="1624">
        <f>342792.5443636-M270</f>
        <v>342022.54436360003</v>
      </c>
      <c r="N267" s="1624">
        <f>340663.68-N270</f>
        <v>330471.67999999999</v>
      </c>
      <c r="O267" s="1624">
        <f>337042.567916995-O270</f>
        <v>322426.56791699497</v>
      </c>
      <c r="P267" s="754">
        <f t="shared" si="79"/>
        <v>4000377.4625708959</v>
      </c>
      <c r="Q267" s="23"/>
      <c r="R267" s="1530"/>
    </row>
    <row r="268" spans="1:18">
      <c r="A268" s="708">
        <v>9</v>
      </c>
      <c r="B268" s="23" t="s">
        <v>1948</v>
      </c>
      <c r="C268" s="906" t="s">
        <v>1824</v>
      </c>
      <c r="D268" s="1507">
        <v>1661</v>
      </c>
      <c r="E268" s="1507">
        <v>1995</v>
      </c>
      <c r="F268" s="1507">
        <v>1956</v>
      </c>
      <c r="G268" s="1507">
        <v>2304</v>
      </c>
      <c r="H268" s="1507">
        <v>2481</v>
      </c>
      <c r="I268" s="1507">
        <v>2753</v>
      </c>
      <c r="J268" s="1507">
        <v>2525</v>
      </c>
      <c r="K268" s="1507">
        <v>2251</v>
      </c>
      <c r="L268" s="1507">
        <v>2087</v>
      </c>
      <c r="M268" s="1507">
        <v>1810</v>
      </c>
      <c r="N268" s="1507">
        <v>1693</v>
      </c>
      <c r="O268" s="1507">
        <v>1604</v>
      </c>
      <c r="P268" s="754">
        <f t="shared" si="79"/>
        <v>25120</v>
      </c>
      <c r="Q268" s="23"/>
      <c r="R268" s="1530"/>
    </row>
    <row r="269" spans="1:18">
      <c r="A269" s="708">
        <v>10</v>
      </c>
      <c r="B269" s="23" t="s">
        <v>1951</v>
      </c>
      <c r="C269" s="906" t="s">
        <v>1727</v>
      </c>
      <c r="D269" s="1507">
        <f>697764.5941536</f>
        <v>697764.59415360005</v>
      </c>
      <c r="E269" s="1507">
        <f>693308.9261687</f>
        <v>693308.92616869998</v>
      </c>
      <c r="F269" s="1507">
        <f>686642.5557915</f>
        <v>686642.55579150002</v>
      </c>
      <c r="G269" s="1507">
        <f>702527.5554616</f>
        <v>702527.55546159996</v>
      </c>
      <c r="H269" s="1507">
        <f>700681.82877</f>
        <v>700681.82877000002</v>
      </c>
      <c r="I269" s="1507">
        <f>737906.354</f>
        <v>737906.35400000005</v>
      </c>
      <c r="J269" s="1507">
        <f>750304.7517214</f>
        <v>750304.75172139995</v>
      </c>
      <c r="K269" s="1507">
        <f>749963.6928524</f>
        <v>749963.69285240001</v>
      </c>
      <c r="L269" s="1507">
        <f>777289.5348456</f>
        <v>777289.53484560002</v>
      </c>
      <c r="M269" s="1507">
        <f>729781.8115666</f>
        <v>729781.81156659999</v>
      </c>
      <c r="N269" s="1507">
        <f>746584</f>
        <v>746584</v>
      </c>
      <c r="O269" s="1507">
        <f>756204.729147015</f>
        <v>756204.72914701502</v>
      </c>
      <c r="P269" s="754">
        <f t="shared" si="79"/>
        <v>8728960.3344784137</v>
      </c>
      <c r="Q269" s="23"/>
      <c r="R269" s="1530"/>
    </row>
    <row r="270" spans="1:18">
      <c r="A270" s="708">
        <v>11</v>
      </c>
      <c r="B270" s="23" t="s">
        <v>3730</v>
      </c>
      <c r="C270" s="906" t="s">
        <v>3713</v>
      </c>
      <c r="D270" s="1624">
        <v>14784</v>
      </c>
      <c r="E270" s="1624">
        <v>14826</v>
      </c>
      <c r="F270" s="1624">
        <v>14840</v>
      </c>
      <c r="G270" s="1624">
        <v>14742</v>
      </c>
      <c r="H270" s="1624">
        <v>14364</v>
      </c>
      <c r="I270" s="1624">
        <v>10346</v>
      </c>
      <c r="J270" s="1624">
        <v>826</v>
      </c>
      <c r="K270" s="1624">
        <v>756</v>
      </c>
      <c r="L270" s="1624">
        <v>770</v>
      </c>
      <c r="M270" s="1624">
        <v>770</v>
      </c>
      <c r="N270" s="1624">
        <v>10192</v>
      </c>
      <c r="O270" s="1624">
        <v>14616</v>
      </c>
      <c r="P270" s="754">
        <f t="shared" ref="P270" si="80">SUM(D270:O270)</f>
        <v>111832</v>
      </c>
      <c r="Q270" s="23"/>
      <c r="R270" s="1530"/>
    </row>
    <row r="271" spans="1:18">
      <c r="A271" s="708">
        <v>12</v>
      </c>
      <c r="B271" s="23" t="s">
        <v>1952</v>
      </c>
      <c r="C271" s="906" t="s">
        <v>1732</v>
      </c>
      <c r="D271" s="1507">
        <v>504371.79569980002</v>
      </c>
      <c r="E271" s="1507">
        <v>502445.82544699998</v>
      </c>
      <c r="F271" s="1507">
        <v>533909.34118600003</v>
      </c>
      <c r="G271" s="1507">
        <v>497468.91360689997</v>
      </c>
      <c r="H271" s="1507">
        <v>562238.16307300003</v>
      </c>
      <c r="I271" s="1507">
        <v>607979.86395300005</v>
      </c>
      <c r="J271" s="1507">
        <v>633883.60176869994</v>
      </c>
      <c r="K271" s="1507">
        <v>618015.28989969997</v>
      </c>
      <c r="L271" s="1507">
        <v>610091.55578399997</v>
      </c>
      <c r="M271" s="1507">
        <v>519021.39357249998</v>
      </c>
      <c r="N271" s="1507">
        <v>496187.01714479999</v>
      </c>
      <c r="O271" s="1507">
        <v>511185.34131299995</v>
      </c>
      <c r="P271" s="426">
        <f t="shared" si="79"/>
        <v>6596798.1024484001</v>
      </c>
      <c r="Q271" s="23"/>
      <c r="R271" s="1530"/>
    </row>
    <row r="272" spans="1:18">
      <c r="A272" s="708">
        <v>13</v>
      </c>
      <c r="B272" s="23" t="s">
        <v>854</v>
      </c>
      <c r="C272" s="731" t="s">
        <v>1958</v>
      </c>
      <c r="D272" s="1531">
        <v>99000</v>
      </c>
      <c r="E272" s="1531">
        <v>100000</v>
      </c>
      <c r="F272" s="1531">
        <v>98120</v>
      </c>
      <c r="G272" s="1531">
        <v>98120</v>
      </c>
      <c r="H272" s="1531">
        <v>98320</v>
      </c>
      <c r="I272" s="1531">
        <v>98120</v>
      </c>
      <c r="J272" s="1531">
        <v>99480</v>
      </c>
      <c r="K272" s="1531">
        <v>98120</v>
      </c>
      <c r="L272" s="1531">
        <v>99120</v>
      </c>
      <c r="M272" s="1531">
        <v>99120</v>
      </c>
      <c r="N272" s="1531">
        <v>98560</v>
      </c>
      <c r="O272" s="1531">
        <v>98800</v>
      </c>
      <c r="P272" s="426">
        <f t="shared" si="79"/>
        <v>1184880</v>
      </c>
      <c r="Q272" s="23"/>
      <c r="R272" s="1530"/>
    </row>
    <row r="273" spans="1:18">
      <c r="A273" s="708">
        <v>14</v>
      </c>
      <c r="B273" s="23" t="s">
        <v>855</v>
      </c>
      <c r="C273" s="731" t="s">
        <v>1958</v>
      </c>
      <c r="D273" s="1533">
        <v>125571</v>
      </c>
      <c r="E273" s="1533">
        <v>122130</v>
      </c>
      <c r="F273" s="1533">
        <v>123643</v>
      </c>
      <c r="G273" s="1533">
        <v>122488</v>
      </c>
      <c r="H273" s="1533">
        <v>118058</v>
      </c>
      <c r="I273" s="1533">
        <v>114794</v>
      </c>
      <c r="J273" s="1533">
        <v>118601</v>
      </c>
      <c r="K273" s="1533">
        <v>118447</v>
      </c>
      <c r="L273" s="1533">
        <v>117203</v>
      </c>
      <c r="M273" s="1533">
        <v>116222</v>
      </c>
      <c r="N273" s="1533">
        <v>129522</v>
      </c>
      <c r="O273" s="1533">
        <v>109594</v>
      </c>
      <c r="P273" s="908">
        <f t="shared" si="79"/>
        <v>1436273</v>
      </c>
      <c r="Q273" s="23"/>
      <c r="R273" s="1530"/>
    </row>
    <row r="274" spans="1:18">
      <c r="A274" s="708">
        <v>15</v>
      </c>
      <c r="B274" s="330" t="s">
        <v>1870</v>
      </c>
      <c r="C274" s="708"/>
      <c r="D274" s="426">
        <f>SUM(D266:D273)</f>
        <v>2924606.0163496002</v>
      </c>
      <c r="E274" s="426">
        <f t="shared" ref="E274:O274" si="81">SUM(E266:E273)</f>
        <v>2888505.5031603002</v>
      </c>
      <c r="F274" s="426">
        <f t="shared" si="81"/>
        <v>2961190.5580165004</v>
      </c>
      <c r="G274" s="426">
        <f t="shared" si="81"/>
        <v>2899124.9074446997</v>
      </c>
      <c r="H274" s="426">
        <f t="shared" si="81"/>
        <v>3121312.7084383001</v>
      </c>
      <c r="I274" s="426">
        <f t="shared" si="81"/>
        <v>3311957.116649</v>
      </c>
      <c r="J274" s="426">
        <f t="shared" si="81"/>
        <v>3770369.2494338998</v>
      </c>
      <c r="K274" s="426">
        <f t="shared" si="81"/>
        <v>3739389.8708570995</v>
      </c>
      <c r="L274" s="426">
        <f t="shared" si="81"/>
        <v>3684656.5499702003</v>
      </c>
      <c r="M274" s="426">
        <f t="shared" si="81"/>
        <v>3233548.7922171997</v>
      </c>
      <c r="N274" s="426">
        <f t="shared" si="81"/>
        <v>3199882.4238911998</v>
      </c>
      <c r="O274" s="426">
        <f t="shared" si="81"/>
        <v>3179832.5693509732</v>
      </c>
      <c r="P274" s="426">
        <f t="shared" si="79"/>
        <v>38914376.265778974</v>
      </c>
      <c r="Q274" s="23"/>
      <c r="R274" s="1530"/>
    </row>
    <row r="275" spans="1:18">
      <c r="A275" s="708">
        <v>16</v>
      </c>
      <c r="B275" s="23"/>
      <c r="C275" s="708"/>
      <c r="D275" s="72"/>
      <c r="E275" s="72"/>
      <c r="F275" s="72"/>
      <c r="G275" s="72"/>
      <c r="H275" s="426"/>
      <c r="I275" s="72"/>
      <c r="J275" s="72"/>
      <c r="K275" s="72"/>
      <c r="L275" s="72"/>
      <c r="M275" s="72"/>
      <c r="N275" s="72"/>
      <c r="O275" s="708"/>
      <c r="P275" s="72"/>
      <c r="Q275" s="23"/>
      <c r="R275" s="1530"/>
    </row>
    <row r="276" spans="1:18">
      <c r="A276" s="708">
        <v>17</v>
      </c>
      <c r="B276" s="301" t="s">
        <v>844</v>
      </c>
      <c r="C276" s="708"/>
      <c r="D276" s="72"/>
      <c r="E276" s="72"/>
      <c r="F276" s="72"/>
      <c r="G276" s="72"/>
      <c r="H276" s="72"/>
      <c r="I276" s="72"/>
      <c r="J276" s="72"/>
      <c r="K276" s="72"/>
      <c r="L276" s="72"/>
      <c r="M276" s="72"/>
      <c r="N276" s="72"/>
      <c r="O276" s="72"/>
      <c r="P276" s="72"/>
      <c r="Q276" s="23"/>
      <c r="R276" s="1530"/>
    </row>
    <row r="277" spans="1:18">
      <c r="A277" s="708">
        <v>18</v>
      </c>
      <c r="B277" s="23" t="s">
        <v>1953</v>
      </c>
      <c r="C277" s="906" t="s">
        <v>1729</v>
      </c>
      <c r="D277" s="1507">
        <v>859</v>
      </c>
      <c r="E277" s="1507">
        <v>1306</v>
      </c>
      <c r="F277" s="1507">
        <v>5445</v>
      </c>
      <c r="G277" s="1507">
        <v>32819</v>
      </c>
      <c r="H277" s="1507">
        <v>106317.218112</v>
      </c>
      <c r="I277" s="1507">
        <v>128285.3484475</v>
      </c>
      <c r="J277" s="1507">
        <v>131207.24788149999</v>
      </c>
      <c r="K277" s="1507">
        <v>130142.63096400001</v>
      </c>
      <c r="L277" s="1507">
        <v>114054.644497</v>
      </c>
      <c r="M277" s="1507">
        <v>10946</v>
      </c>
      <c r="N277" s="1507">
        <v>2364</v>
      </c>
      <c r="O277" s="1507">
        <v>1045</v>
      </c>
      <c r="P277" s="426">
        <f>SUM(D277:O277)</f>
        <v>664791.08990200004</v>
      </c>
      <c r="Q277" s="23"/>
      <c r="R277" s="1530"/>
    </row>
    <row r="278" spans="1:18">
      <c r="A278" s="708">
        <v>19</v>
      </c>
      <c r="B278" s="23"/>
      <c r="C278" s="731"/>
      <c r="D278" s="72"/>
      <c r="E278" s="72"/>
      <c r="F278" s="72"/>
      <c r="G278" s="72"/>
      <c r="H278" s="72"/>
      <c r="I278" s="72"/>
      <c r="J278" s="72"/>
      <c r="K278" s="72"/>
      <c r="L278" s="72"/>
      <c r="M278" s="72"/>
      <c r="N278" s="72"/>
      <c r="O278" s="72"/>
      <c r="P278" s="72"/>
      <c r="Q278" s="929"/>
      <c r="R278" s="1530"/>
    </row>
    <row r="279" spans="1:18">
      <c r="A279" s="708">
        <v>20</v>
      </c>
      <c r="B279" s="301" t="s">
        <v>394</v>
      </c>
      <c r="C279" s="731"/>
      <c r="D279" s="754"/>
      <c r="E279" s="754"/>
      <c r="F279" s="754"/>
      <c r="G279" s="754"/>
      <c r="H279" s="754"/>
      <c r="I279" s="754"/>
      <c r="J279" s="754"/>
      <c r="K279" s="754"/>
      <c r="L279" s="754"/>
      <c r="M279" s="754"/>
      <c r="N279" s="754"/>
      <c r="O279" s="754"/>
      <c r="P279" s="72"/>
      <c r="Q279" s="23"/>
      <c r="R279" s="1530"/>
    </row>
    <row r="280" spans="1:18">
      <c r="A280" s="708">
        <v>21</v>
      </c>
      <c r="B280" s="23" t="s">
        <v>1954</v>
      </c>
      <c r="C280" s="906" t="s">
        <v>1824</v>
      </c>
      <c r="D280" s="1507">
        <v>2711</v>
      </c>
      <c r="E280" s="1507">
        <v>3218</v>
      </c>
      <c r="F280" s="1507">
        <v>3206</v>
      </c>
      <c r="G280" s="1507">
        <v>3745</v>
      </c>
      <c r="H280" s="1507">
        <v>4054</v>
      </c>
      <c r="I280" s="1507">
        <v>4449</v>
      </c>
      <c r="J280" s="1507">
        <v>4158</v>
      </c>
      <c r="K280" s="1507">
        <v>3734</v>
      </c>
      <c r="L280" s="1507">
        <v>3425</v>
      </c>
      <c r="M280" s="1507">
        <v>2971</v>
      </c>
      <c r="N280" s="1507">
        <v>2812</v>
      </c>
      <c r="O280" s="1507">
        <v>2610</v>
      </c>
      <c r="P280" s="426">
        <f t="shared" ref="P280:P284" si="82">SUM(D280:O280)</f>
        <v>41093</v>
      </c>
      <c r="Q280" s="23"/>
      <c r="R280" s="1530"/>
    </row>
    <row r="281" spans="1:18">
      <c r="A281" s="708">
        <v>22</v>
      </c>
      <c r="B281" s="23" t="s">
        <v>1955</v>
      </c>
      <c r="C281" s="906" t="s">
        <v>1824</v>
      </c>
      <c r="D281" s="754">
        <f>D293-D283</f>
        <v>9963.8744767633489</v>
      </c>
      <c r="E281" s="754">
        <f t="shared" ref="E281:O281" si="83">E293-E283</f>
        <v>11867.885429841053</v>
      </c>
      <c r="F281" s="754">
        <f t="shared" si="83"/>
        <v>11882.705922270743</v>
      </c>
      <c r="G281" s="754">
        <f t="shared" si="83"/>
        <v>13936.453992261695</v>
      </c>
      <c r="H281" s="754">
        <f t="shared" si="83"/>
        <v>15053.201779775281</v>
      </c>
      <c r="I281" s="754">
        <f t="shared" si="83"/>
        <v>16548.520029121166</v>
      </c>
      <c r="J281" s="754">
        <f t="shared" si="83"/>
        <v>15475.18415365896</v>
      </c>
      <c r="K281" s="754">
        <f t="shared" si="83"/>
        <v>13940.038730999297</v>
      </c>
      <c r="L281" s="754">
        <f t="shared" si="83"/>
        <v>12911.517658688867</v>
      </c>
      <c r="M281" s="754">
        <f t="shared" si="83"/>
        <v>11108.295735945485</v>
      </c>
      <c r="N281" s="754">
        <f t="shared" si="83"/>
        <v>10522.938489534099</v>
      </c>
      <c r="O281" s="754">
        <f t="shared" si="83"/>
        <v>9775.7139186295499</v>
      </c>
      <c r="P281" s="426">
        <f t="shared" si="82"/>
        <v>152986.33031748954</v>
      </c>
      <c r="Q281" s="23"/>
      <c r="R281" s="1530"/>
    </row>
    <row r="282" spans="1:18">
      <c r="A282" s="708">
        <v>23</v>
      </c>
      <c r="B282" s="23" t="s">
        <v>1836</v>
      </c>
      <c r="C282" s="909">
        <v>15</v>
      </c>
      <c r="D282" s="1507">
        <v>946</v>
      </c>
      <c r="E282" s="1507">
        <v>929</v>
      </c>
      <c r="F282" s="1507">
        <v>822</v>
      </c>
      <c r="G282" s="1507">
        <v>818</v>
      </c>
      <c r="H282" s="1507">
        <v>789</v>
      </c>
      <c r="I282" s="1507">
        <v>833</v>
      </c>
      <c r="J282" s="1507">
        <v>827</v>
      </c>
      <c r="K282" s="1507">
        <v>825</v>
      </c>
      <c r="L282" s="1507">
        <v>841</v>
      </c>
      <c r="M282" s="1507">
        <v>805</v>
      </c>
      <c r="N282" s="1507">
        <v>871</v>
      </c>
      <c r="O282" s="1507">
        <v>1002</v>
      </c>
      <c r="P282" s="426">
        <f t="shared" si="82"/>
        <v>10308</v>
      </c>
      <c r="Q282" s="23"/>
      <c r="R282" s="1530"/>
    </row>
    <row r="283" spans="1:18">
      <c r="A283" s="708">
        <v>24</v>
      </c>
      <c r="B283" s="23" t="s">
        <v>1837</v>
      </c>
      <c r="C283" s="909">
        <v>15</v>
      </c>
      <c r="D283" s="1538">
        <v>3681.1255232366511</v>
      </c>
      <c r="E283" s="1538">
        <v>3822.1145701589471</v>
      </c>
      <c r="F283" s="1538">
        <v>3482.2940777292574</v>
      </c>
      <c r="G283" s="1538">
        <v>3888.5460077383045</v>
      </c>
      <c r="H283" s="1538">
        <v>4544.7982202247194</v>
      </c>
      <c r="I283" s="1538">
        <v>4939.479970878835</v>
      </c>
      <c r="J283" s="1538">
        <v>4576.81584634104</v>
      </c>
      <c r="K283" s="1538">
        <v>3910.9612690007034</v>
      </c>
      <c r="L283" s="1538">
        <v>3708.4823413111344</v>
      </c>
      <c r="M283" s="1538">
        <v>3557.7042640545146</v>
      </c>
      <c r="N283" s="1538">
        <v>3491.0615104659014</v>
      </c>
      <c r="O283" s="1538">
        <v>3554.2860813704497</v>
      </c>
      <c r="P283" s="928">
        <f t="shared" si="82"/>
        <v>47157.669682510452</v>
      </c>
      <c r="Q283" s="23"/>
      <c r="R283" s="1530"/>
    </row>
    <row r="284" spans="1:18">
      <c r="A284" s="708">
        <v>25</v>
      </c>
      <c r="B284" s="330" t="s">
        <v>1956</v>
      </c>
      <c r="C284" s="731"/>
      <c r="D284" s="426">
        <f>SUM(D280:D283)</f>
        <v>17302</v>
      </c>
      <c r="E284" s="426">
        <f t="shared" ref="E284:O284" si="84">SUM(E280:E283)</f>
        <v>19837</v>
      </c>
      <c r="F284" s="426">
        <f t="shared" si="84"/>
        <v>19393</v>
      </c>
      <c r="G284" s="426">
        <f t="shared" si="84"/>
        <v>22388</v>
      </c>
      <c r="H284" s="426">
        <f t="shared" si="84"/>
        <v>24441</v>
      </c>
      <c r="I284" s="426">
        <f t="shared" si="84"/>
        <v>26770</v>
      </c>
      <c r="J284" s="426">
        <f t="shared" si="84"/>
        <v>25037</v>
      </c>
      <c r="K284" s="426">
        <f t="shared" si="84"/>
        <v>22410</v>
      </c>
      <c r="L284" s="426">
        <f t="shared" si="84"/>
        <v>20886</v>
      </c>
      <c r="M284" s="426">
        <f t="shared" si="84"/>
        <v>18442</v>
      </c>
      <c r="N284" s="426">
        <f t="shared" si="84"/>
        <v>17697</v>
      </c>
      <c r="O284" s="426">
        <f t="shared" si="84"/>
        <v>16942</v>
      </c>
      <c r="P284" s="426">
        <f t="shared" si="82"/>
        <v>251545</v>
      </c>
      <c r="Q284" s="23"/>
      <c r="R284" s="1530"/>
    </row>
    <row r="285" spans="1:18">
      <c r="A285" s="708">
        <v>26</v>
      </c>
      <c r="B285" s="23"/>
      <c r="C285" s="708"/>
      <c r="D285" s="908"/>
      <c r="E285" s="908"/>
      <c r="F285" s="908"/>
      <c r="G285" s="908"/>
      <c r="H285" s="908"/>
      <c r="I285" s="908"/>
      <c r="J285" s="908"/>
      <c r="K285" s="908"/>
      <c r="L285" s="908"/>
      <c r="M285" s="908"/>
      <c r="N285" s="908"/>
      <c r="O285" s="908"/>
      <c r="P285" s="908"/>
      <c r="Q285" s="23"/>
      <c r="R285" s="1530"/>
    </row>
    <row r="286" spans="1:18">
      <c r="A286" s="708">
        <v>27</v>
      </c>
      <c r="B286" s="23"/>
      <c r="C286" s="708"/>
      <c r="D286" s="72"/>
      <c r="E286" s="72"/>
      <c r="F286" s="72"/>
      <c r="G286" s="72"/>
      <c r="H286" s="72"/>
      <c r="I286" s="72"/>
      <c r="J286" s="72"/>
      <c r="K286" s="72"/>
      <c r="L286" s="72"/>
      <c r="M286" s="72"/>
      <c r="N286" s="72"/>
      <c r="O286" s="72"/>
      <c r="P286" s="72"/>
      <c r="Q286" s="23"/>
      <c r="R286" s="1530"/>
    </row>
    <row r="287" spans="1:18" ht="15" thickBot="1">
      <c r="A287" s="708">
        <v>28</v>
      </c>
      <c r="B287" s="616" t="str">
        <f>Inputs!$C$5</f>
        <v>State of Utah</v>
      </c>
      <c r="C287" s="708"/>
      <c r="D287" s="428">
        <f>D263+D274+D277+D284</f>
        <v>7758546.2502280008</v>
      </c>
      <c r="E287" s="428">
        <f t="shared" ref="E287:O287" si="85">E263+E274+E277+E284</f>
        <v>7362018.2231353</v>
      </c>
      <c r="F287" s="428">
        <f t="shared" si="85"/>
        <v>7407016.1924119005</v>
      </c>
      <c r="G287" s="428">
        <f t="shared" si="85"/>
        <v>7376902.2550686998</v>
      </c>
      <c r="H287" s="428">
        <f t="shared" si="85"/>
        <v>8091210.8497821009</v>
      </c>
      <c r="I287" s="428">
        <f t="shared" si="85"/>
        <v>8850155.1431604996</v>
      </c>
      <c r="J287" s="428">
        <f t="shared" si="85"/>
        <v>9756682.8964855</v>
      </c>
      <c r="K287" s="428">
        <f t="shared" si="85"/>
        <v>9566367.5430360995</v>
      </c>
      <c r="L287" s="428">
        <f t="shared" si="85"/>
        <v>9307373.3148944005</v>
      </c>
      <c r="M287" s="428">
        <f t="shared" si="85"/>
        <v>7902544.4715600992</v>
      </c>
      <c r="N287" s="428">
        <f t="shared" si="85"/>
        <v>8043642.5507102003</v>
      </c>
      <c r="O287" s="428">
        <f t="shared" si="85"/>
        <v>8436389.9524886757</v>
      </c>
      <c r="P287" s="428">
        <f>SUM(D287:O287)</f>
        <v>99858849.642961472</v>
      </c>
      <c r="Q287" s="23"/>
      <c r="R287" s="1530"/>
    </row>
    <row r="288" spans="1:18" ht="15" thickTop="1">
      <c r="A288" s="708"/>
      <c r="B288" s="20"/>
      <c r="C288" s="708"/>
      <c r="D288" s="20"/>
      <c r="E288" s="20"/>
      <c r="F288" s="20"/>
      <c r="G288" s="20"/>
      <c r="H288" s="20"/>
      <c r="I288" s="20"/>
      <c r="J288" s="20"/>
      <c r="K288" s="20"/>
      <c r="L288" s="20"/>
      <c r="M288" s="20"/>
      <c r="N288" s="20"/>
      <c r="O288" s="20"/>
      <c r="P288" s="20"/>
      <c r="Q288" s="23"/>
      <c r="R288" s="1530"/>
    </row>
    <row r="289" spans="1:18">
      <c r="A289" s="708"/>
      <c r="B289" s="20"/>
      <c r="C289" s="708"/>
      <c r="D289" s="20"/>
      <c r="E289" s="20"/>
      <c r="F289" s="20"/>
      <c r="G289" s="20"/>
      <c r="H289" s="20"/>
      <c r="I289" s="20"/>
      <c r="J289" s="20"/>
      <c r="K289" s="20"/>
      <c r="L289" s="20"/>
      <c r="M289" s="20"/>
      <c r="N289" s="20"/>
      <c r="O289" s="20"/>
      <c r="P289" s="20"/>
      <c r="Q289" s="23"/>
      <c r="R289" s="1530"/>
    </row>
    <row r="290" spans="1:18" ht="15" thickBot="1">
      <c r="A290" s="708"/>
      <c r="B290" s="20"/>
      <c r="C290" s="708"/>
      <c r="D290" s="20"/>
      <c r="E290" s="20"/>
      <c r="F290" s="20"/>
      <c r="G290" s="20"/>
      <c r="H290" s="20"/>
      <c r="I290" s="20"/>
      <c r="J290" s="20"/>
      <c r="K290" s="20"/>
      <c r="L290" s="20"/>
      <c r="M290" s="20"/>
      <c r="N290" s="20"/>
      <c r="O290" s="20"/>
      <c r="P290" s="20"/>
      <c r="Q290" s="23"/>
      <c r="R290" s="1530"/>
    </row>
    <row r="291" spans="1:18">
      <c r="A291" s="835"/>
      <c r="B291" s="917" t="s">
        <v>1959</v>
      </c>
      <c r="C291" s="918"/>
      <c r="D291" s="917">
        <f>D$160</f>
        <v>42736</v>
      </c>
      <c r="E291" s="917">
        <f t="shared" ref="E291:O291" si="86">E$160</f>
        <v>42767</v>
      </c>
      <c r="F291" s="917">
        <f t="shared" si="86"/>
        <v>42795</v>
      </c>
      <c r="G291" s="917">
        <f t="shared" si="86"/>
        <v>42826</v>
      </c>
      <c r="H291" s="917">
        <f t="shared" si="86"/>
        <v>42856</v>
      </c>
      <c r="I291" s="917">
        <f t="shared" si="86"/>
        <v>42887</v>
      </c>
      <c r="J291" s="917">
        <f t="shared" si="86"/>
        <v>42917</v>
      </c>
      <c r="K291" s="917">
        <f t="shared" si="86"/>
        <v>42948</v>
      </c>
      <c r="L291" s="917">
        <f t="shared" si="86"/>
        <v>42979</v>
      </c>
      <c r="M291" s="917">
        <f t="shared" si="86"/>
        <v>43009</v>
      </c>
      <c r="N291" s="917">
        <f t="shared" si="86"/>
        <v>43040</v>
      </c>
      <c r="O291" s="917">
        <f t="shared" si="86"/>
        <v>43070</v>
      </c>
      <c r="P291" s="930" t="s">
        <v>687</v>
      </c>
      <c r="Q291" s="23"/>
      <c r="R291" s="1530"/>
    </row>
    <row r="292" spans="1:18">
      <c r="A292" s="708"/>
      <c r="B292" s="7"/>
      <c r="C292" s="834"/>
      <c r="D292" s="931"/>
      <c r="E292" s="931"/>
      <c r="F292" s="931"/>
      <c r="G292" s="931"/>
      <c r="H292" s="931"/>
      <c r="I292" s="931"/>
      <c r="J292" s="931"/>
      <c r="K292" s="931"/>
      <c r="L292" s="931"/>
      <c r="M292" s="931"/>
      <c r="N292" s="931"/>
      <c r="O292" s="931"/>
      <c r="P292" s="835"/>
      <c r="Q292" s="23"/>
      <c r="R292" s="1530"/>
    </row>
    <row r="293" spans="1:18">
      <c r="A293" s="708"/>
      <c r="B293" s="6" t="s">
        <v>1943</v>
      </c>
      <c r="C293" s="923" t="s">
        <v>1818</v>
      </c>
      <c r="D293" s="1507">
        <v>13645</v>
      </c>
      <c r="E293" s="1507">
        <v>15690</v>
      </c>
      <c r="F293" s="1507">
        <v>15365</v>
      </c>
      <c r="G293" s="1507">
        <v>17825</v>
      </c>
      <c r="H293" s="1507">
        <v>19598</v>
      </c>
      <c r="I293" s="1507">
        <v>21488</v>
      </c>
      <c r="J293" s="1507">
        <v>20052</v>
      </c>
      <c r="K293" s="1507">
        <v>17851</v>
      </c>
      <c r="L293" s="1507">
        <v>16620</v>
      </c>
      <c r="M293" s="1507">
        <v>14666</v>
      </c>
      <c r="N293" s="1507">
        <v>14014</v>
      </c>
      <c r="O293" s="1507">
        <v>13330</v>
      </c>
      <c r="P293" s="924">
        <f>SUM(D293:O293)</f>
        <v>200144</v>
      </c>
      <c r="Q293" s="23"/>
      <c r="R293" s="1530"/>
    </row>
    <row r="294" spans="1:18" ht="15" thickBot="1">
      <c r="A294" s="708"/>
      <c r="B294" s="24"/>
      <c r="C294" s="925"/>
      <c r="D294" s="805"/>
      <c r="E294" s="805"/>
      <c r="F294" s="805"/>
      <c r="G294" s="805"/>
      <c r="H294" s="805"/>
      <c r="I294" s="805"/>
      <c r="J294" s="805"/>
      <c r="K294" s="805"/>
      <c r="L294" s="805"/>
      <c r="M294" s="805"/>
      <c r="N294" s="805"/>
      <c r="O294" s="805"/>
      <c r="P294" s="25"/>
      <c r="Q294" s="23"/>
      <c r="R294" s="1530"/>
    </row>
    <row r="295" spans="1:18">
      <c r="B295" s="1530"/>
      <c r="C295" s="1530"/>
      <c r="D295" s="1530"/>
      <c r="E295" s="1530"/>
      <c r="F295" s="1530"/>
      <c r="G295" s="1530"/>
      <c r="H295" s="1530"/>
      <c r="I295" s="1530"/>
      <c r="J295" s="1530"/>
      <c r="K295" s="1530"/>
      <c r="L295" s="1530"/>
      <c r="M295" s="1530"/>
      <c r="N295" s="1530"/>
      <c r="O295" s="1530"/>
      <c r="P295" s="1530"/>
      <c r="Q295" s="1530"/>
      <c r="R295" s="1530"/>
    </row>
    <row r="296" spans="1:18">
      <c r="B296" s="1530"/>
      <c r="C296" s="1530"/>
      <c r="D296" s="1530"/>
      <c r="E296" s="1530"/>
      <c r="F296" s="1530"/>
      <c r="G296" s="1530"/>
      <c r="H296" s="1530"/>
      <c r="I296" s="1530"/>
      <c r="J296" s="1530"/>
      <c r="K296" s="1530"/>
      <c r="L296" s="1530"/>
      <c r="M296" s="1530"/>
      <c r="N296" s="1530"/>
      <c r="O296" s="1530"/>
      <c r="P296" s="1530"/>
      <c r="Q296" s="1530"/>
      <c r="R296" s="1530"/>
    </row>
    <row r="297" spans="1:18">
      <c r="B297" s="1530"/>
      <c r="C297" s="1530"/>
      <c r="D297" s="1530"/>
      <c r="E297" s="1530"/>
      <c r="F297" s="1530"/>
      <c r="G297" s="1530"/>
      <c r="H297" s="1530"/>
      <c r="I297" s="1530"/>
      <c r="J297" s="1530"/>
      <c r="K297" s="1530"/>
      <c r="L297" s="1530"/>
      <c r="M297" s="1530"/>
      <c r="N297" s="1530"/>
      <c r="O297" s="1530"/>
      <c r="P297" s="1530"/>
      <c r="Q297" s="1530"/>
      <c r="R297" s="1530"/>
    </row>
    <row r="298" spans="1:18">
      <c r="B298" s="1530"/>
      <c r="C298" s="1530"/>
      <c r="D298" s="1530"/>
      <c r="E298" s="1530"/>
      <c r="F298" s="1530"/>
      <c r="G298" s="1530"/>
      <c r="H298" s="1530"/>
      <c r="I298" s="1530"/>
      <c r="J298" s="1530"/>
      <c r="K298" s="1530"/>
      <c r="L298" s="1530"/>
      <c r="M298" s="1530"/>
      <c r="N298" s="1530"/>
      <c r="O298" s="1530"/>
      <c r="P298" s="1530"/>
      <c r="Q298" s="1530"/>
      <c r="R298" s="1530"/>
    </row>
  </sheetData>
  <pageMargins left="0.7" right="0.7" top="0.75" bottom="0.75" header="0.3" footer="0.3"/>
  <pageSetup orientation="portrait" r:id="rId1"/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80"/>
  <sheetViews>
    <sheetView topLeftCell="D145" zoomScale="80" zoomScaleNormal="80" workbookViewId="0">
      <selection activeCell="J60" sqref="J60"/>
    </sheetView>
  </sheetViews>
  <sheetFormatPr defaultRowHeight="14.5"/>
  <cols>
    <col min="1" max="1" width="8.7265625" style="1399"/>
    <col min="2" max="2" width="33.81640625" style="1399" bestFit="1" customWidth="1"/>
    <col min="3" max="3" width="17.26953125" style="1399" bestFit="1" customWidth="1"/>
    <col min="4" max="4" width="16.7265625" style="1399" bestFit="1" customWidth="1"/>
    <col min="5" max="5" width="13.81640625" style="1399" customWidth="1"/>
    <col min="6" max="6" width="13.453125" style="1399" bestFit="1" customWidth="1"/>
    <col min="7" max="7" width="16.7265625" style="1399" bestFit="1" customWidth="1"/>
    <col min="8" max="10" width="12.1796875" style="1399" bestFit="1" customWidth="1"/>
    <col min="11" max="11" width="13" style="1399" bestFit="1" customWidth="1"/>
    <col min="12" max="12" width="13.81640625" style="1399" customWidth="1"/>
    <col min="13" max="13" width="12.1796875" style="1399" bestFit="1" customWidth="1"/>
    <col min="14" max="14" width="15.26953125" style="1399" bestFit="1" customWidth="1"/>
    <col min="15" max="15" width="12.1796875" style="1399" bestFit="1" customWidth="1"/>
    <col min="16" max="16" width="14.26953125" style="1399" bestFit="1" customWidth="1"/>
    <col min="17" max="17" width="21.7265625" style="1399" bestFit="1" customWidth="1"/>
    <col min="18" max="18" width="9.81640625" style="1399" bestFit="1" customWidth="1"/>
    <col min="19" max="16384" width="8.7265625" style="1399"/>
  </cols>
  <sheetData>
    <row r="1" spans="1:18">
      <c r="A1" s="2"/>
      <c r="B1" s="334" t="s">
        <v>1849</v>
      </c>
      <c r="C1" s="30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</row>
    <row r="2" spans="1:18">
      <c r="A2" s="2"/>
      <c r="B2" s="30" t="str">
        <f>Inputs!$C$4</f>
        <v>Rocky Mountain Power</v>
      </c>
      <c r="C2" s="49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2"/>
      <c r="P2" s="2"/>
      <c r="Q2" s="2"/>
      <c r="R2" s="2"/>
    </row>
    <row r="3" spans="1:18">
      <c r="A3" s="2"/>
      <c r="B3" s="30" t="s">
        <v>541</v>
      </c>
      <c r="C3" s="49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2"/>
      <c r="P3" s="2"/>
      <c r="Q3" s="2"/>
      <c r="R3" s="2"/>
    </row>
    <row r="4" spans="1:18">
      <c r="A4" s="2"/>
      <c r="B4" s="30" t="str">
        <f>Inputs!$C$5</f>
        <v>State of Utah</v>
      </c>
      <c r="C4" s="49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2"/>
      <c r="P4" s="2"/>
      <c r="Q4" s="2"/>
      <c r="R4" s="2"/>
    </row>
    <row r="5" spans="1:18">
      <c r="A5" s="2"/>
      <c r="B5" s="30" t="str">
        <f>Inputs!$C$7</f>
        <v>2017 Protocol (Non Wgt)</v>
      </c>
      <c r="C5" s="49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2"/>
      <c r="P5" s="2"/>
      <c r="Q5" s="2"/>
      <c r="R5" s="2"/>
    </row>
    <row r="6" spans="1:18">
      <c r="A6" s="2"/>
      <c r="B6" s="30" t="str">
        <f>Inputs!$C$6</f>
        <v>12 Months Ended Dec 2017</v>
      </c>
      <c r="C6" s="49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2"/>
      <c r="P6" s="2"/>
      <c r="Q6" s="2"/>
      <c r="R6" s="2"/>
    </row>
    <row r="7" spans="1:18">
      <c r="A7" s="2"/>
      <c r="B7" s="303" t="s">
        <v>1850</v>
      </c>
      <c r="C7" s="49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2"/>
      <c r="P7" s="2"/>
      <c r="Q7" s="2"/>
      <c r="R7" s="2"/>
    </row>
    <row r="8" spans="1:18">
      <c r="A8" s="335"/>
      <c r="B8" s="671"/>
      <c r="C8" s="9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"/>
      <c r="P8" s="2"/>
      <c r="Q8" s="303"/>
      <c r="R8" s="303"/>
    </row>
    <row r="9" spans="1:18">
      <c r="A9" s="773"/>
      <c r="B9" s="303"/>
      <c r="C9" s="63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2"/>
      <c r="R9" s="23"/>
    </row>
    <row r="10" spans="1:18">
      <c r="A10" s="335"/>
      <c r="B10" s="34" t="s">
        <v>543</v>
      </c>
      <c r="C10" s="34" t="s">
        <v>544</v>
      </c>
      <c r="D10" s="34" t="s">
        <v>545</v>
      </c>
      <c r="E10" s="34" t="s">
        <v>546</v>
      </c>
      <c r="F10" s="34" t="s">
        <v>547</v>
      </c>
      <c r="G10" s="34" t="s">
        <v>548</v>
      </c>
      <c r="H10" s="34" t="s">
        <v>23</v>
      </c>
      <c r="I10" s="34" t="s">
        <v>549</v>
      </c>
      <c r="J10" s="34" t="s">
        <v>31</v>
      </c>
      <c r="K10" s="34" t="s">
        <v>835</v>
      </c>
      <c r="L10" s="34" t="s">
        <v>836</v>
      </c>
      <c r="M10" s="34" t="s">
        <v>837</v>
      </c>
      <c r="N10" s="34" t="s">
        <v>838</v>
      </c>
      <c r="O10" s="34" t="s">
        <v>839</v>
      </c>
      <c r="P10" s="2"/>
      <c r="Q10" s="2"/>
      <c r="R10" s="23"/>
    </row>
    <row r="11" spans="1:18">
      <c r="A11" s="335"/>
      <c r="B11" s="23"/>
      <c r="C11" s="91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"/>
      <c r="Q11" s="2"/>
      <c r="R11" s="23"/>
    </row>
    <row r="12" spans="1:18" ht="39.5">
      <c r="A12" s="335"/>
      <c r="B12" s="313" t="s">
        <v>555</v>
      </c>
      <c r="C12" s="693" t="str">
        <f>'P+T+D+R+M'!I$10</f>
        <v>Residential
Sch 1</v>
      </c>
      <c r="D12" s="693" t="str">
        <f>'P+T+D+R+M'!J$10</f>
        <v>General
Large Dist.
Sch 6</v>
      </c>
      <c r="E12" s="693" t="str">
        <f>'P+T+D+R+M'!K$10</f>
        <v>General
+1 MW
Sch 8</v>
      </c>
      <c r="F12" s="693" t="str">
        <f>'P+T+D+R+M'!L$10</f>
        <v>Street &amp; Area
Lighting
Sch. 7,11,12</v>
      </c>
      <c r="G12" s="693" t="str">
        <f>'P+T+D+R+M'!M$10</f>
        <v>General
Trans
Sch 9</v>
      </c>
      <c r="H12" s="693" t="str">
        <f>'P+T+D+R+M'!N$10</f>
        <v>General
Secondary
Sch 22</v>
      </c>
      <c r="I12" s="693" t="str">
        <f>'P+T+D+R+M'!O$10</f>
        <v>Irrigation
Sch 10</v>
      </c>
      <c r="J12" s="693" t="str">
        <f>'P+T+D+R+M'!P$10</f>
        <v>Traffic
Signals
Sch 15</v>
      </c>
      <c r="K12" s="693" t="str">
        <f>'P+T+D+R+M'!Q$10</f>
        <v>Outdoor
Lighting
Sch 15</v>
      </c>
      <c r="L12" s="693" t="str">
        <f>'P+T+D+R+M'!R$10</f>
        <v>General
Small Dist.
Sch 23</v>
      </c>
      <c r="M12" s="693" t="str">
        <f>'P+T+D+R+M'!S$10</f>
        <v>Industrial
Cust 1</v>
      </c>
      <c r="N12" s="693" t="str">
        <f>'P+T+D+R+M'!T$10</f>
        <v>Industrial
Cust 2</v>
      </c>
      <c r="O12" s="313" t="s">
        <v>687</v>
      </c>
      <c r="P12" s="2"/>
      <c r="Q12" s="2"/>
      <c r="R12" s="23"/>
    </row>
    <row r="13" spans="1:18">
      <c r="A13" s="335"/>
      <c r="B13" s="23"/>
      <c r="C13" s="91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"/>
      <c r="Q13" s="2"/>
      <c r="R13" s="23"/>
    </row>
    <row r="14" spans="1:18">
      <c r="A14" s="335"/>
      <c r="B14" s="23"/>
      <c r="C14" s="91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"/>
      <c r="Q14" s="2"/>
      <c r="R14" s="23"/>
    </row>
    <row r="15" spans="1:18">
      <c r="A15" s="335">
        <v>1</v>
      </c>
      <c r="B15" s="2" t="s">
        <v>1681</v>
      </c>
      <c r="C15" s="714">
        <f>P94</f>
        <v>6488848.7702295706</v>
      </c>
      <c r="D15" s="319">
        <f>P97</f>
        <v>5988944.2251964528</v>
      </c>
      <c r="E15" s="319">
        <f>P99</f>
        <v>1016827.8140000002</v>
      </c>
      <c r="F15" s="319">
        <f>P110</f>
        <v>78788.571999999986</v>
      </c>
      <c r="G15" s="319">
        <v>0</v>
      </c>
      <c r="H15" s="319">
        <v>0</v>
      </c>
      <c r="I15" s="319">
        <f>P107</f>
        <v>224977.90500000003</v>
      </c>
      <c r="J15" s="319">
        <f>P111</f>
        <v>7521.1050000000005</v>
      </c>
      <c r="K15" s="319">
        <f>P112</f>
        <v>16631.374</v>
      </c>
      <c r="L15" s="319">
        <f>P103</f>
        <v>1366931.6710000001</v>
      </c>
      <c r="M15" s="319">
        <v>0</v>
      </c>
      <c r="N15" s="319">
        <v>0</v>
      </c>
      <c r="O15" s="319">
        <f>SUM(C15:N15)</f>
        <v>15189471.436426025</v>
      </c>
      <c r="P15" s="2"/>
      <c r="Q15" s="2"/>
      <c r="R15" s="23"/>
    </row>
    <row r="16" spans="1:18">
      <c r="A16" s="335">
        <v>2</v>
      </c>
      <c r="B16" s="2"/>
      <c r="C16" s="320"/>
      <c r="D16" s="320"/>
      <c r="E16" s="320"/>
      <c r="F16" s="320"/>
      <c r="G16" s="320"/>
      <c r="H16" s="320"/>
      <c r="I16" s="320"/>
      <c r="J16" s="320"/>
      <c r="K16" s="320"/>
      <c r="L16" s="320"/>
      <c r="M16" s="320"/>
      <c r="N16" s="320"/>
      <c r="O16" s="320"/>
      <c r="P16" s="2"/>
      <c r="Q16" s="2"/>
      <c r="R16" s="23"/>
    </row>
    <row r="17" spans="1:18">
      <c r="A17" s="335">
        <v>3</v>
      </c>
      <c r="B17" s="2" t="s">
        <v>1680</v>
      </c>
      <c r="C17" s="319">
        <v>0</v>
      </c>
      <c r="D17" s="319">
        <f>P98</f>
        <v>226957.55702972889</v>
      </c>
      <c r="E17" s="319">
        <f>P100</f>
        <v>954970.94200000027</v>
      </c>
      <c r="F17" s="319">
        <v>0</v>
      </c>
      <c r="G17" s="319">
        <v>0</v>
      </c>
      <c r="H17" s="319">
        <f>P102</f>
        <v>25200</v>
      </c>
      <c r="I17" s="319">
        <v>0</v>
      </c>
      <c r="J17" s="319">
        <v>0</v>
      </c>
      <c r="K17" s="319">
        <v>0</v>
      </c>
      <c r="L17" s="319">
        <v>0</v>
      </c>
      <c r="M17" s="319">
        <v>0</v>
      </c>
      <c r="N17" s="319">
        <v>0</v>
      </c>
      <c r="O17" s="319">
        <f>SUM(C17:N17)</f>
        <v>1207128.499029729</v>
      </c>
      <c r="P17" s="2"/>
      <c r="Q17" s="2"/>
      <c r="R17" s="23"/>
    </row>
    <row r="18" spans="1:18">
      <c r="A18" s="335">
        <v>4</v>
      </c>
      <c r="B18" s="2"/>
      <c r="C18" s="320"/>
      <c r="D18" s="320"/>
      <c r="E18" s="320"/>
      <c r="F18" s="320"/>
      <c r="G18" s="320"/>
      <c r="H18" s="320"/>
      <c r="I18" s="320"/>
      <c r="J18" s="320"/>
      <c r="K18" s="320"/>
      <c r="L18" s="320"/>
      <c r="M18" s="320"/>
      <c r="N18" s="320"/>
      <c r="O18" s="320"/>
      <c r="P18" s="2"/>
      <c r="Q18" s="2"/>
      <c r="R18" s="23"/>
    </row>
    <row r="19" spans="1:18">
      <c r="A19" s="335">
        <v>5</v>
      </c>
      <c r="B19" s="2" t="s">
        <v>1804</v>
      </c>
      <c r="C19" s="319">
        <v>0</v>
      </c>
      <c r="D19" s="319">
        <v>0</v>
      </c>
      <c r="E19" s="319"/>
      <c r="F19" s="319">
        <v>0</v>
      </c>
      <c r="G19" s="319">
        <f>P101</f>
        <v>4789083.4132761732</v>
      </c>
      <c r="H19" s="1615">
        <v>0</v>
      </c>
      <c r="I19" s="319">
        <v>0</v>
      </c>
      <c r="J19" s="319">
        <v>0</v>
      </c>
      <c r="K19" s="319">
        <v>0</v>
      </c>
      <c r="L19" s="319">
        <v>0</v>
      </c>
      <c r="M19" s="319">
        <v>0</v>
      </c>
      <c r="N19" s="319">
        <v>0</v>
      </c>
      <c r="O19" s="319">
        <f>SUM(C19:N19)</f>
        <v>4789083.4132761732</v>
      </c>
      <c r="P19" s="2"/>
      <c r="Q19" s="2"/>
      <c r="R19" s="23"/>
    </row>
    <row r="20" spans="1:18">
      <c r="A20" s="335">
        <v>6</v>
      </c>
      <c r="B20" s="2"/>
      <c r="C20" s="320"/>
      <c r="D20" s="320"/>
      <c r="E20" s="320"/>
      <c r="F20" s="320"/>
      <c r="G20" s="320"/>
      <c r="H20" s="320"/>
      <c r="I20" s="320"/>
      <c r="J20" s="320"/>
      <c r="K20" s="320"/>
      <c r="L20" s="320"/>
      <c r="M20" s="320"/>
      <c r="N20" s="320"/>
      <c r="O20" s="320"/>
      <c r="P20" s="2"/>
      <c r="Q20" s="2"/>
      <c r="R20" s="23"/>
    </row>
    <row r="21" spans="1:18">
      <c r="A21" s="335">
        <v>7</v>
      </c>
      <c r="B21" s="2" t="s">
        <v>615</v>
      </c>
      <c r="C21" s="332">
        <v>0</v>
      </c>
      <c r="D21" s="332">
        <v>0</v>
      </c>
      <c r="E21" s="332"/>
      <c r="F21" s="332">
        <v>0</v>
      </c>
      <c r="G21" s="332">
        <v>0</v>
      </c>
      <c r="H21" s="332">
        <v>0</v>
      </c>
      <c r="I21" s="332">
        <v>0</v>
      </c>
      <c r="J21" s="332">
        <v>0</v>
      </c>
      <c r="K21" s="332">
        <v>0</v>
      </c>
      <c r="L21" s="332">
        <v>0</v>
      </c>
      <c r="M21" s="332">
        <f>P116</f>
        <v>614669</v>
      </c>
      <c r="N21" s="332">
        <f>P117</f>
        <v>827592.25099999993</v>
      </c>
      <c r="O21" s="332">
        <f>SUM(C21:N21)</f>
        <v>1442261.2509999999</v>
      </c>
      <c r="P21" s="2"/>
      <c r="Q21" s="2"/>
      <c r="R21" s="23"/>
    </row>
    <row r="22" spans="1:18">
      <c r="A22" s="335">
        <v>8</v>
      </c>
      <c r="B22" s="2"/>
      <c r="C22" s="320"/>
      <c r="D22" s="320"/>
      <c r="E22" s="320"/>
      <c r="F22" s="320"/>
      <c r="G22" s="320"/>
      <c r="H22" s="320"/>
      <c r="I22" s="320"/>
      <c r="J22" s="320"/>
      <c r="K22" s="320"/>
      <c r="L22" s="320"/>
      <c r="M22" s="320"/>
      <c r="N22" s="320"/>
      <c r="O22" s="320"/>
      <c r="P22" s="2"/>
      <c r="Q22" s="2"/>
      <c r="R22" s="23"/>
    </row>
    <row r="23" spans="1:18">
      <c r="A23" s="335">
        <v>9</v>
      </c>
      <c r="B23" s="29" t="s">
        <v>1851</v>
      </c>
      <c r="C23" s="714">
        <f>SUM(C15:C21)</f>
        <v>6488848.7702295706</v>
      </c>
      <c r="D23" s="714">
        <f t="shared" ref="D23:G23" si="0">SUM(D15:D21)</f>
        <v>6215901.7822261816</v>
      </c>
      <c r="E23" s="714">
        <f t="shared" si="0"/>
        <v>1971798.7560000005</v>
      </c>
      <c r="F23" s="714">
        <f t="shared" si="0"/>
        <v>78788.571999999986</v>
      </c>
      <c r="G23" s="714">
        <f t="shared" si="0"/>
        <v>4789083.4132761732</v>
      </c>
      <c r="H23" s="714">
        <f t="shared" ref="H23" si="1">SUM(H15:H21)</f>
        <v>25200</v>
      </c>
      <c r="I23" s="714">
        <f t="shared" ref="I23:N23" si="2">SUM(I15:I21)</f>
        <v>224977.90500000003</v>
      </c>
      <c r="J23" s="714">
        <f t="shared" si="2"/>
        <v>7521.1050000000005</v>
      </c>
      <c r="K23" s="714">
        <f t="shared" si="2"/>
        <v>16631.374</v>
      </c>
      <c r="L23" s="714">
        <f t="shared" si="2"/>
        <v>1366931.6710000001</v>
      </c>
      <c r="M23" s="714">
        <f t="shared" si="2"/>
        <v>614669</v>
      </c>
      <c r="N23" s="714">
        <f t="shared" si="2"/>
        <v>827592.25099999993</v>
      </c>
      <c r="O23" s="319">
        <f>SUM(C23:N23)</f>
        <v>22627944.59973193</v>
      </c>
      <c r="P23" s="2"/>
      <c r="Q23" s="2"/>
      <c r="R23" s="23"/>
    </row>
    <row r="24" spans="1:18">
      <c r="A24" s="335">
        <v>10</v>
      </c>
      <c r="B24" s="2"/>
      <c r="C24" s="320"/>
      <c r="D24" s="320"/>
      <c r="E24" s="320"/>
      <c r="F24" s="320"/>
      <c r="G24" s="320"/>
      <c r="H24" s="320"/>
      <c r="I24" s="320"/>
      <c r="J24" s="320"/>
      <c r="K24" s="320"/>
      <c r="L24" s="320"/>
      <c r="M24" s="320"/>
      <c r="N24" s="320"/>
      <c r="O24" s="320"/>
      <c r="P24" s="2"/>
      <c r="Q24" s="2"/>
      <c r="R24" s="23"/>
    </row>
    <row r="25" spans="1:18">
      <c r="A25" s="335">
        <v>11</v>
      </c>
      <c r="B25" s="29" t="s">
        <v>1852</v>
      </c>
      <c r="C25" s="871">
        <f>(C15*Inputs!$D$30)+(C17*Inputs!$D$31)+(C19*Inputs!$D$32)+(C21*Inputs!$D$32)</f>
        <v>7093739.2525903713</v>
      </c>
      <c r="D25" s="871">
        <f>(D15*Inputs!$D$30)+(D17*Inputs!$D$31)+(D19*Inputs!$D$32)+(D21*Inputs!$D$32)</f>
        <v>6789249.7968079178</v>
      </c>
      <c r="E25" s="871">
        <f>(E15*Inputs!$D$30)+(E17*Inputs!$D$31)+(E19*Inputs!$D$32)+(E21*Inputs!$D$32)</f>
        <v>2129949.7668227805</v>
      </c>
      <c r="F25" s="871">
        <f>(F15*Inputs!$D$30)+(F17*Inputs!$D$31)+(F19*Inputs!$D$32)+(F21*Inputs!$D$32)</f>
        <v>86133.242681839984</v>
      </c>
      <c r="G25" s="871">
        <f>(G15*Inputs!$D$30)+(G17*Inputs!$D$31)+(G19*Inputs!$D$32)+(G21*Inputs!$D$32)</f>
        <v>5005885.2193951849</v>
      </c>
      <c r="H25" s="871">
        <f>(H15*Inputs!$D$30)+(H17*Inputs!$D$31)+(H19*Inputs!$D$32)+(H21*Inputs!$D$32)</f>
        <v>26872.019999999997</v>
      </c>
      <c r="I25" s="871">
        <f>(I15*Inputs!$D$30)+(I17*Inputs!$D$31)+(I19*Inputs!$D$32)+(I21*Inputs!$D$32)</f>
        <v>245950.34530410005</v>
      </c>
      <c r="J25" s="871">
        <f>(J15*Inputs!$D$30)+(J17*Inputs!$D$31)+(J19*Inputs!$D$32)+(J21*Inputs!$D$32)</f>
        <v>8222.2224081000004</v>
      </c>
      <c r="K25" s="871">
        <f>(K15*Inputs!$D$30)+(K17*Inputs!$D$31)+(K19*Inputs!$D$32)+(K21*Inputs!$D$32)</f>
        <v>18181.750684279999</v>
      </c>
      <c r="L25" s="871">
        <f>(L15*Inputs!$D$30)+(L17*Inputs!$D$31)+(L19*Inputs!$D$32)+(L21*Inputs!$D$32)</f>
        <v>1494357.0413706203</v>
      </c>
      <c r="M25" s="871">
        <f>(M15*Inputs!$D$30)+(M17*Inputs!$D$31)+(M19*Inputs!$D$32)+(M21*Inputs!$D$32)</f>
        <v>642495.06562999997</v>
      </c>
      <c r="N25" s="871">
        <f>(N15*Inputs!$D$30)+(N17*Inputs!$D$31)+(N19*Inputs!$D$32)+(N21*Inputs!$D$32)</f>
        <v>865057.35220276983</v>
      </c>
      <c r="O25" s="326">
        <f>SUM(C25:N25)</f>
        <v>24406093.075897966</v>
      </c>
      <c r="P25" s="2"/>
      <c r="Q25" s="2"/>
      <c r="R25" s="23"/>
    </row>
    <row r="26" spans="1:18">
      <c r="A26" s="335">
        <v>12</v>
      </c>
      <c r="B26" s="2"/>
      <c r="C26" s="30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3"/>
    </row>
    <row r="27" spans="1:18">
      <c r="A27" s="335">
        <v>13</v>
      </c>
      <c r="B27" s="737" t="s">
        <v>689</v>
      </c>
      <c r="C27" s="30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3"/>
    </row>
    <row r="28" spans="1:18" ht="15" thickBot="1">
      <c r="A28" s="335">
        <v>14</v>
      </c>
      <c r="B28" s="23" t="s">
        <v>1853</v>
      </c>
      <c r="C28" s="775">
        <f t="shared" ref="C28:H28" si="3">C25/$O$25</f>
        <v>0.29065443741979885</v>
      </c>
      <c r="D28" s="775">
        <f t="shared" si="3"/>
        <v>0.27817847681293101</v>
      </c>
      <c r="E28" s="775">
        <f t="shared" si="3"/>
        <v>8.7271230188259608E-2</v>
      </c>
      <c r="F28" s="775">
        <f t="shared" si="3"/>
        <v>3.529169638662902E-3</v>
      </c>
      <c r="G28" s="775">
        <f t="shared" si="3"/>
        <v>0.20510801150466418</v>
      </c>
      <c r="H28" s="775">
        <f t="shared" si="3"/>
        <v>1.1010373481914332E-3</v>
      </c>
      <c r="I28" s="775">
        <f t="shared" ref="I28:N28" si="4">I25/$O$25</f>
        <v>1.0077415690387016E-2</v>
      </c>
      <c r="J28" s="775">
        <f t="shared" si="4"/>
        <v>3.3689220075210595E-4</v>
      </c>
      <c r="K28" s="775">
        <f t="shared" si="4"/>
        <v>7.4496768605030177E-4</v>
      </c>
      <c r="L28" s="775">
        <f t="shared" si="4"/>
        <v>6.1228851202176235E-2</v>
      </c>
      <c r="M28" s="775">
        <f t="shared" si="4"/>
        <v>2.6325191157469223E-2</v>
      </c>
      <c r="N28" s="775">
        <f t="shared" si="4"/>
        <v>3.54443191506571E-2</v>
      </c>
      <c r="O28" s="775">
        <v>1.0000000000000002</v>
      </c>
      <c r="P28" s="2"/>
      <c r="Q28" s="2"/>
      <c r="R28" s="23"/>
    </row>
    <row r="29" spans="1:18" ht="15" thickTop="1">
      <c r="A29" s="335">
        <v>15</v>
      </c>
      <c r="B29" s="2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776"/>
      <c r="P29" s="2"/>
      <c r="Q29" s="2"/>
      <c r="R29" s="23"/>
    </row>
    <row r="30" spans="1:18">
      <c r="A30" s="335">
        <v>16</v>
      </c>
      <c r="B30" s="2" t="s">
        <v>1854</v>
      </c>
      <c r="C30" s="777">
        <f>SUM(C15:C21)</f>
        <v>6488848.7702295706</v>
      </c>
      <c r="D30" s="777">
        <f t="shared" ref="D30:G30" si="5">SUM(D15:D21)</f>
        <v>6215901.7822261816</v>
      </c>
      <c r="E30" s="777">
        <f t="shared" si="5"/>
        <v>1971798.7560000005</v>
      </c>
      <c r="F30" s="777">
        <f t="shared" si="5"/>
        <v>78788.571999999986</v>
      </c>
      <c r="G30" s="777">
        <f t="shared" si="5"/>
        <v>4789083.4132761732</v>
      </c>
      <c r="H30" s="777">
        <f t="shared" ref="H30" si="6">SUM(H15:H21)</f>
        <v>25200</v>
      </c>
      <c r="I30" s="777">
        <f>SUM(I15:I21)</f>
        <v>224977.90500000003</v>
      </c>
      <c r="J30" s="777">
        <f>SUM(J15:J21)</f>
        <v>7521.1050000000005</v>
      </c>
      <c r="K30" s="777">
        <f>SUM(K15:K21)</f>
        <v>16631.374</v>
      </c>
      <c r="L30" s="777">
        <f>SUM(L15:L21)</f>
        <v>1366931.6710000001</v>
      </c>
      <c r="M30" s="777">
        <v>0</v>
      </c>
      <c r="N30" s="777">
        <v>0</v>
      </c>
      <c r="O30" s="319">
        <f>SUM(C30:N30)</f>
        <v>21185683.348731931</v>
      </c>
      <c r="P30" s="2"/>
      <c r="Q30" s="2"/>
      <c r="R30" s="23"/>
    </row>
    <row r="31" spans="1:18">
      <c r="A31" s="335">
        <v>17</v>
      </c>
      <c r="B31" s="50"/>
      <c r="C31" s="30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3"/>
    </row>
    <row r="32" spans="1:18" ht="15" thickBot="1">
      <c r="A32" s="335">
        <v>18</v>
      </c>
      <c r="B32" s="23" t="s">
        <v>1855</v>
      </c>
      <c r="C32" s="775">
        <f t="shared" ref="C32:H32" si="7">C30/$O$30</f>
        <v>0.30628461038609645</v>
      </c>
      <c r="D32" s="775">
        <f t="shared" si="7"/>
        <v>0.29340105201743394</v>
      </c>
      <c r="E32" s="775">
        <f t="shared" si="7"/>
        <v>9.3072228237472576E-2</v>
      </c>
      <c r="F32" s="775">
        <f t="shared" si="7"/>
        <v>3.7189535358894089E-3</v>
      </c>
      <c r="G32" s="775">
        <f t="shared" si="7"/>
        <v>0.22605281757705606</v>
      </c>
      <c r="H32" s="775">
        <f t="shared" si="7"/>
        <v>1.1894825191705862E-3</v>
      </c>
      <c r="I32" s="775">
        <f t="shared" ref="I32:N32" si="8">I30/$O$30</f>
        <v>1.0619336714171463E-2</v>
      </c>
      <c r="J32" s="775">
        <f t="shared" si="8"/>
        <v>3.5500884612486085E-4</v>
      </c>
      <c r="K32" s="775">
        <f t="shared" si="8"/>
        <v>7.8502891439635671E-4</v>
      </c>
      <c r="L32" s="775">
        <f t="shared" si="8"/>
        <v>6.4521481252188068E-2</v>
      </c>
      <c r="M32" s="775">
        <f t="shared" si="8"/>
        <v>0</v>
      </c>
      <c r="N32" s="775">
        <f t="shared" si="8"/>
        <v>0</v>
      </c>
      <c r="O32" s="775">
        <v>0.99999999999999978</v>
      </c>
      <c r="P32" s="2"/>
      <c r="Q32" s="2"/>
      <c r="R32" s="23"/>
    </row>
    <row r="33" spans="1:18" ht="15" thickTop="1">
      <c r="A33" s="335"/>
      <c r="B33" s="2"/>
      <c r="C33" s="30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3"/>
    </row>
    <row r="34" spans="1:18">
      <c r="A34" s="2"/>
      <c r="B34" s="2"/>
      <c r="C34" s="30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3"/>
    </row>
    <row r="35" spans="1:18">
      <c r="A35" s="2"/>
      <c r="B35" s="2"/>
      <c r="C35" s="30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3"/>
    </row>
    <row r="36" spans="1:18">
      <c r="A36" s="2"/>
      <c r="B36" s="704"/>
      <c r="C36" s="704"/>
      <c r="D36" s="704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</row>
    <row r="37" spans="1:18">
      <c r="A37" s="2"/>
      <c r="B37" s="2"/>
      <c r="C37" s="30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</row>
    <row r="38" spans="1:18">
      <c r="A38" s="2"/>
      <c r="B38" s="704"/>
      <c r="C38" s="704"/>
      <c r="D38" s="704"/>
      <c r="E38" s="2"/>
      <c r="F38" s="704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</row>
    <row r="39" spans="1:18" ht="15" thickBot="1">
      <c r="A39" s="2"/>
      <c r="B39" s="708"/>
      <c r="C39" s="708"/>
      <c r="D39" s="320"/>
      <c r="E39" s="2"/>
      <c r="F39" s="708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</row>
    <row r="40" spans="1:18">
      <c r="A40" s="2"/>
      <c r="B40" s="778" t="str">
        <f>Inputs!$C$4</f>
        <v>Rocky Mountain Power</v>
      </c>
      <c r="C40" s="779"/>
      <c r="D40" s="780"/>
      <c r="E40" s="781"/>
      <c r="F40" s="779"/>
      <c r="G40" s="781"/>
      <c r="H40" s="781"/>
      <c r="I40" s="781"/>
      <c r="J40" s="781"/>
      <c r="K40" s="781"/>
      <c r="L40" s="781"/>
      <c r="M40" s="781"/>
      <c r="N40" s="781"/>
      <c r="O40" s="781"/>
      <c r="P40" s="782"/>
      <c r="Q40" s="2"/>
      <c r="R40" s="2"/>
    </row>
    <row r="41" spans="1:18">
      <c r="A41" s="2"/>
      <c r="B41" s="783" t="s">
        <v>541</v>
      </c>
      <c r="C41" s="784"/>
      <c r="D41" s="785"/>
      <c r="E41" s="786"/>
      <c r="F41" s="784"/>
      <c r="G41" s="786"/>
      <c r="H41" s="786"/>
      <c r="I41" s="786"/>
      <c r="J41" s="786"/>
      <c r="K41" s="786"/>
      <c r="L41" s="786"/>
      <c r="M41" s="786"/>
      <c r="N41" s="786"/>
      <c r="O41" s="786"/>
      <c r="P41" s="787"/>
      <c r="Q41" s="2"/>
      <c r="R41" s="2"/>
    </row>
    <row r="42" spans="1:18">
      <c r="A42" s="2"/>
      <c r="B42" s="783" t="str">
        <f>Inputs!$C$5</f>
        <v>State of Utah</v>
      </c>
      <c r="C42" s="784"/>
      <c r="D42" s="785"/>
      <c r="E42" s="786"/>
      <c r="F42" s="784"/>
      <c r="G42" s="786"/>
      <c r="H42" s="786"/>
      <c r="I42" s="786"/>
      <c r="J42" s="786"/>
      <c r="K42" s="786"/>
      <c r="L42" s="786"/>
      <c r="M42" s="786"/>
      <c r="N42" s="786"/>
      <c r="O42" s="786"/>
      <c r="P42" s="787"/>
      <c r="Q42" s="2"/>
      <c r="R42" s="2"/>
    </row>
    <row r="43" spans="1:18">
      <c r="A43" s="2"/>
      <c r="B43" s="783" t="str">
        <f>Inputs!$C$7</f>
        <v>2017 Protocol (Non Wgt)</v>
      </c>
      <c r="C43" s="784"/>
      <c r="D43" s="785"/>
      <c r="E43" s="786"/>
      <c r="F43" s="784"/>
      <c r="G43" s="786"/>
      <c r="H43" s="786"/>
      <c r="I43" s="786"/>
      <c r="J43" s="786"/>
      <c r="K43" s="786"/>
      <c r="L43" s="786"/>
      <c r="M43" s="786"/>
      <c r="N43" s="786"/>
      <c r="O43" s="786"/>
      <c r="P43" s="787"/>
      <c r="Q43" s="2"/>
      <c r="R43" s="2"/>
    </row>
    <row r="44" spans="1:18">
      <c r="A44" s="2"/>
      <c r="B44" s="783" t="str">
        <f>Inputs!$C$6</f>
        <v>12 Months Ended Dec 2017</v>
      </c>
      <c r="C44" s="784"/>
      <c r="D44" s="785"/>
      <c r="E44" s="786"/>
      <c r="F44" s="784"/>
      <c r="G44" s="786"/>
      <c r="H44" s="786"/>
      <c r="I44" s="786"/>
      <c r="J44" s="786"/>
      <c r="K44" s="786"/>
      <c r="L44" s="786"/>
      <c r="M44" s="786"/>
      <c r="N44" s="786"/>
      <c r="O44" s="786"/>
      <c r="P44" s="787"/>
      <c r="Q44" s="2"/>
      <c r="R44" s="2"/>
    </row>
    <row r="45" spans="1:18">
      <c r="A45" s="2"/>
      <c r="B45" s="783" t="s">
        <v>1856</v>
      </c>
      <c r="C45" s="784"/>
      <c r="D45" s="785"/>
      <c r="E45" s="786"/>
      <c r="F45" s="784"/>
      <c r="G45" s="786"/>
      <c r="H45" s="786"/>
      <c r="I45" s="786"/>
      <c r="J45" s="786"/>
      <c r="K45" s="786"/>
      <c r="L45" s="786"/>
      <c r="M45" s="786"/>
      <c r="N45" s="786"/>
      <c r="O45" s="786"/>
      <c r="P45" s="787"/>
      <c r="Q45" s="2"/>
      <c r="R45" s="2"/>
    </row>
    <row r="46" spans="1:18">
      <c r="A46" s="2"/>
      <c r="B46" s="9"/>
      <c r="C46" s="1"/>
      <c r="D46" s="788"/>
      <c r="E46" s="788"/>
      <c r="F46" s="788"/>
      <c r="G46" s="788"/>
      <c r="H46" s="788"/>
      <c r="I46" s="788"/>
      <c r="J46" s="788"/>
      <c r="K46" s="788"/>
      <c r="L46" s="788"/>
      <c r="M46" s="788"/>
      <c r="N46" s="788"/>
      <c r="O46" s="788"/>
      <c r="P46" s="10"/>
      <c r="Q46" s="2"/>
      <c r="R46" s="2"/>
    </row>
    <row r="47" spans="1:18">
      <c r="A47" s="2"/>
      <c r="B47" s="7"/>
      <c r="C47" s="789" t="s">
        <v>1857</v>
      </c>
      <c r="D47" s="763">
        <f>Inputs!$F$28</f>
        <v>42736</v>
      </c>
      <c r="E47" s="763">
        <f>Inputs!$F$29</f>
        <v>42767</v>
      </c>
      <c r="F47" s="763">
        <f>Inputs!$F$30</f>
        <v>42795</v>
      </c>
      <c r="G47" s="763">
        <f>Inputs!$F$31</f>
        <v>42826</v>
      </c>
      <c r="H47" s="763">
        <f>Inputs!$F$32</f>
        <v>42856</v>
      </c>
      <c r="I47" s="763">
        <f>Inputs!$F$33</f>
        <v>42887</v>
      </c>
      <c r="J47" s="763">
        <f>Inputs!$F$34</f>
        <v>42917</v>
      </c>
      <c r="K47" s="763">
        <f>Inputs!$F$35</f>
        <v>42948</v>
      </c>
      <c r="L47" s="763">
        <f>Inputs!$F$36</f>
        <v>42979</v>
      </c>
      <c r="M47" s="763">
        <f>Inputs!$F$37</f>
        <v>43009</v>
      </c>
      <c r="N47" s="763">
        <f>Inputs!$F$38</f>
        <v>43040</v>
      </c>
      <c r="O47" s="763">
        <f>Inputs!$F$39</f>
        <v>43070</v>
      </c>
      <c r="P47" s="790" t="s">
        <v>687</v>
      </c>
      <c r="Q47" s="1"/>
      <c r="R47" s="2"/>
    </row>
    <row r="48" spans="1:18">
      <c r="A48" s="2"/>
      <c r="B48" s="9" t="s">
        <v>833</v>
      </c>
      <c r="C48" s="1316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0"/>
      <c r="Q48" s="1"/>
      <c r="R48" s="2"/>
    </row>
    <row r="49" spans="1:18">
      <c r="A49" s="2"/>
      <c r="B49" s="9" t="s">
        <v>1858</v>
      </c>
      <c r="C49" s="791" t="s">
        <v>1720</v>
      </c>
      <c r="D49" s="872">
        <f>D91*Inputs!$D$30</f>
        <v>613231.78555393999</v>
      </c>
      <c r="E49" s="872">
        <f>E91*Inputs!$D$30</f>
        <v>471102.21618446003</v>
      </c>
      <c r="F49" s="872">
        <f>F91*Inputs!$D$30</f>
        <v>558630.54533202003</v>
      </c>
      <c r="G49" s="872">
        <f>G91*Inputs!$D$30</f>
        <v>438844.84476302005</v>
      </c>
      <c r="H49" s="872">
        <f>H91*Inputs!$D$30</f>
        <v>424288.07713267999</v>
      </c>
      <c r="I49" s="872">
        <f>I91*Inputs!$D$30</f>
        <v>560794.64100844006</v>
      </c>
      <c r="J49" s="872">
        <f>J91*Inputs!$D$30</f>
        <v>867335.85210094007</v>
      </c>
      <c r="K49" s="872">
        <f>K91*Inputs!$D$30</f>
        <v>764314.89340983995</v>
      </c>
      <c r="L49" s="872">
        <f>L91*Inputs!$D$30</f>
        <v>523192.99146448</v>
      </c>
      <c r="M49" s="872">
        <f>M91*Inputs!$D$30</f>
        <v>502530.49721044005</v>
      </c>
      <c r="N49" s="872">
        <f>N91*Inputs!$D$30</f>
        <v>527951.66661604005</v>
      </c>
      <c r="O49" s="872">
        <f>O91*Inputs!$D$30</f>
        <v>657245.89888546069</v>
      </c>
      <c r="P49" s="873">
        <f>SUM(D49:O49)</f>
        <v>6909463.9096617606</v>
      </c>
      <c r="Q49" s="1"/>
      <c r="R49" s="2"/>
    </row>
    <row r="50" spans="1:18">
      <c r="A50" s="2"/>
      <c r="B50" s="9" t="s">
        <v>1859</v>
      </c>
      <c r="C50" s="791" t="s">
        <v>1860</v>
      </c>
      <c r="D50" s="872">
        <f>D92*Inputs!$D$30</f>
        <v>330.27378742000002</v>
      </c>
      <c r="E50" s="872">
        <f>E92*Inputs!$D$30</f>
        <v>252.56333694</v>
      </c>
      <c r="F50" s="872">
        <f>F92*Inputs!$D$30</f>
        <v>291.10918092000003</v>
      </c>
      <c r="G50" s="872">
        <f>G92*Inputs!$D$30</f>
        <v>223.62143066000002</v>
      </c>
      <c r="H50" s="872">
        <f>H92*Inputs!$D$30</f>
        <v>208.96790978000001</v>
      </c>
      <c r="I50" s="872">
        <f>I92*Inputs!$D$30</f>
        <v>273.28313560000004</v>
      </c>
      <c r="J50" s="872">
        <f>J92*Inputs!$D$30</f>
        <v>401.83706184000005</v>
      </c>
      <c r="K50" s="872">
        <f>K92*Inputs!$D$30</f>
        <v>353.78348352</v>
      </c>
      <c r="L50" s="872">
        <f>L92*Inputs!$D$30</f>
        <v>248.67912628000002</v>
      </c>
      <c r="M50" s="872">
        <f>M92*Inputs!$D$30</f>
        <v>246.01494914000003</v>
      </c>
      <c r="N50" s="872">
        <f>N92*Inputs!$D$30</f>
        <v>286.59746197999999</v>
      </c>
      <c r="O50" s="872">
        <f>O92*Inputs!$D$30</f>
        <v>372.32806331544305</v>
      </c>
      <c r="P50" s="873">
        <f t="shared" ref="P50:P52" si="9">SUM(D50:O50)</f>
        <v>3489.0589273954438</v>
      </c>
      <c r="Q50" s="1"/>
      <c r="R50" s="2"/>
    </row>
    <row r="51" spans="1:18">
      <c r="A51" s="2"/>
      <c r="B51" s="9" t="s">
        <v>1861</v>
      </c>
      <c r="C51" s="791" t="s">
        <v>1862</v>
      </c>
      <c r="D51" s="874">
        <f>D93*Inputs!$D$30</f>
        <v>20986.640543360001</v>
      </c>
      <c r="E51" s="874">
        <f>E93*Inputs!$D$30</f>
        <v>12796.59597274</v>
      </c>
      <c r="F51" s="874">
        <f>F93*Inputs!$D$30</f>
        <v>12844.159788500001</v>
      </c>
      <c r="G51" s="874">
        <f>G93*Inputs!$D$30</f>
        <v>7224.2131243400008</v>
      </c>
      <c r="H51" s="874">
        <f>H93*Inputs!$D$30</f>
        <v>7036.0688691200003</v>
      </c>
      <c r="I51" s="874">
        <f>I93*Inputs!$D$30</f>
        <v>9766.6481919199996</v>
      </c>
      <c r="J51" s="874">
        <f>J93*Inputs!$D$30</f>
        <v>18956.025935720001</v>
      </c>
      <c r="K51" s="874">
        <f>K93*Inputs!$D$30</f>
        <v>17541.293213380002</v>
      </c>
      <c r="L51" s="874">
        <f>L93*Inputs!$D$30</f>
        <v>12896.500975660001</v>
      </c>
      <c r="M51" s="874">
        <f>M93*Inputs!$D$30</f>
        <v>12658.0336174</v>
      </c>
      <c r="N51" s="874">
        <f>N93*Inputs!$D$30</f>
        <v>16361.755841840002</v>
      </c>
      <c r="O51" s="874">
        <f>O93*Inputs!$D$30</f>
        <v>31718.347927236257</v>
      </c>
      <c r="P51" s="875">
        <f t="shared" si="9"/>
        <v>180786.28400121626</v>
      </c>
      <c r="Q51" s="1"/>
      <c r="R51" s="2"/>
    </row>
    <row r="52" spans="1:18">
      <c r="A52" s="2"/>
      <c r="B52" s="309" t="s">
        <v>1863</v>
      </c>
      <c r="C52" s="1316"/>
      <c r="D52" s="872">
        <f>SUM(D49:D51)</f>
        <v>634548.69988472003</v>
      </c>
      <c r="E52" s="872">
        <f t="shared" ref="E52:O52" si="10">SUM(E49:E51)</f>
        <v>484151.37549414003</v>
      </c>
      <c r="F52" s="872">
        <f t="shared" si="10"/>
        <v>571765.81430144003</v>
      </c>
      <c r="G52" s="872">
        <f t="shared" si="10"/>
        <v>446292.67931802006</v>
      </c>
      <c r="H52" s="872">
        <f t="shared" si="10"/>
        <v>431533.11391157995</v>
      </c>
      <c r="I52" s="872">
        <f t="shared" si="10"/>
        <v>570834.57233596011</v>
      </c>
      <c r="J52" s="872">
        <f t="shared" si="10"/>
        <v>886693.71509850002</v>
      </c>
      <c r="K52" s="872">
        <f t="shared" si="10"/>
        <v>782209.97010674002</v>
      </c>
      <c r="L52" s="872">
        <f t="shared" si="10"/>
        <v>536338.17156642</v>
      </c>
      <c r="M52" s="872">
        <f t="shared" si="10"/>
        <v>515434.54577698006</v>
      </c>
      <c r="N52" s="872">
        <f t="shared" si="10"/>
        <v>544600.01991986006</v>
      </c>
      <c r="O52" s="872">
        <f t="shared" si="10"/>
        <v>689336.5748760124</v>
      </c>
      <c r="P52" s="873">
        <f t="shared" si="9"/>
        <v>7093739.2525903732</v>
      </c>
      <c r="Q52" s="1"/>
      <c r="R52" s="2"/>
    </row>
    <row r="53" spans="1:18">
      <c r="A53" s="2"/>
      <c r="B53" s="9"/>
      <c r="C53" s="1316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0"/>
      <c r="Q53" s="1"/>
      <c r="R53" s="2"/>
    </row>
    <row r="54" spans="1:18">
      <c r="A54" s="2"/>
      <c r="B54" s="9" t="s">
        <v>1826</v>
      </c>
      <c r="C54" s="1316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0"/>
      <c r="Q54" s="1"/>
      <c r="R54" s="2"/>
    </row>
    <row r="55" spans="1:18">
      <c r="A55" s="2"/>
      <c r="B55" s="9" t="s">
        <v>1864</v>
      </c>
      <c r="C55" s="791" t="s">
        <v>1721</v>
      </c>
      <c r="D55" s="73">
        <f>D97*Inputs!$D$30</f>
        <v>524493.30145825527</v>
      </c>
      <c r="E55" s="73">
        <f>E97*Inputs!$D$30</f>
        <v>464151.98215106322</v>
      </c>
      <c r="F55" s="73">
        <f>F97*Inputs!$D$30</f>
        <v>486623.2882940225</v>
      </c>
      <c r="G55" s="73">
        <f>G97*Inputs!$D$30</f>
        <v>508567.61146032682</v>
      </c>
      <c r="H55" s="73">
        <f>H97*Inputs!$D$30</f>
        <v>525102.22930583986</v>
      </c>
      <c r="I55" s="73">
        <f>I97*Inputs!$D$30</f>
        <v>551643.99509546161</v>
      </c>
      <c r="J55" s="73">
        <f>J97*Inputs!$D$30</f>
        <v>646983.91817727592</v>
      </c>
      <c r="K55" s="73">
        <f>K97*Inputs!$D$30</f>
        <v>654589.64180858957</v>
      </c>
      <c r="L55" s="73">
        <f>L97*Inputs!$D$30</f>
        <v>546842.25419456372</v>
      </c>
      <c r="M55" s="73">
        <f>M97*Inputs!$D$30</f>
        <v>554914.5585600629</v>
      </c>
      <c r="N55" s="73">
        <f>N97*Inputs!$D$30</f>
        <v>530210.25845701492</v>
      </c>
      <c r="O55" s="73">
        <f>O97*Inputs!$D$30</f>
        <v>553110.56690679013</v>
      </c>
      <c r="P55" s="876">
        <f t="shared" ref="P55:P62" si="11">SUM(D55:O55)</f>
        <v>6547233.6058692681</v>
      </c>
      <c r="Q55" s="1"/>
      <c r="R55" s="2"/>
    </row>
    <row r="56" spans="1:18">
      <c r="A56" s="2"/>
      <c r="B56" s="9" t="s">
        <v>1865</v>
      </c>
      <c r="C56" s="791" t="s">
        <v>1721</v>
      </c>
      <c r="D56" s="73">
        <f>D98*Inputs!$D$31</f>
        <v>19735.026764032606</v>
      </c>
      <c r="E56" s="73">
        <f>E98*Inputs!$D$31</f>
        <v>17164.433953372292</v>
      </c>
      <c r="F56" s="73">
        <f>F98*Inputs!$D$31</f>
        <v>18001.754767113325</v>
      </c>
      <c r="G56" s="73">
        <f>G98*Inputs!$D$31</f>
        <v>18718.388847483817</v>
      </c>
      <c r="H56" s="73">
        <f>H98*Inputs!$D$31</f>
        <v>19251.728189936781</v>
      </c>
      <c r="I56" s="73">
        <f>I98*Inputs!$D$31</f>
        <v>20176.877486523324</v>
      </c>
      <c r="J56" s="73">
        <f>J98*Inputs!$D$31</f>
        <v>23796.525548165559</v>
      </c>
      <c r="K56" s="73">
        <f>K98*Inputs!$D$31</f>
        <v>24108.887498922853</v>
      </c>
      <c r="L56" s="73">
        <f>L98*Inputs!$D$31</f>
        <v>20124.369872846084</v>
      </c>
      <c r="M56" s="73">
        <f>M98*Inputs!$D$31</f>
        <v>20460.125503499949</v>
      </c>
      <c r="N56" s="73">
        <f>N98*Inputs!$D$31</f>
        <v>19649.776158641343</v>
      </c>
      <c r="O56" s="73">
        <f>O98*Inputs!$D$31</f>
        <v>20828.296348113443</v>
      </c>
      <c r="P56" s="876">
        <f t="shared" si="11"/>
        <v>242016.19093865142</v>
      </c>
      <c r="Q56" s="1"/>
      <c r="R56" s="2"/>
    </row>
    <row r="57" spans="1:18">
      <c r="A57" s="2"/>
      <c r="B57" s="9" t="s">
        <v>1866</v>
      </c>
      <c r="C57" s="791" t="s">
        <v>1723</v>
      </c>
      <c r="D57" s="73">
        <f>D99*Inputs!$D$30</f>
        <v>97158.087535702551</v>
      </c>
      <c r="E57" s="73">
        <f>E99*Inputs!$D$30</f>
        <v>66125.123898602062</v>
      </c>
      <c r="F57" s="73">
        <f>F99*Inputs!$D$30</f>
        <v>72841.62565313479</v>
      </c>
      <c r="G57" s="73">
        <f>G99*Inputs!$D$30</f>
        <v>91470.02957124493</v>
      </c>
      <c r="H57" s="73">
        <f>H99*Inputs!$D$30</f>
        <v>97309.230382621652</v>
      </c>
      <c r="I57" s="73">
        <f>I99*Inputs!$D$30</f>
        <v>86880.083306203538</v>
      </c>
      <c r="J57" s="73">
        <f>J99*Inputs!$D$30</f>
        <v>105508.71929769406</v>
      </c>
      <c r="K57" s="73">
        <f>K99*Inputs!$D$30</f>
        <v>105784.2990760528</v>
      </c>
      <c r="L57" s="73">
        <f>L99*Inputs!$D$30</f>
        <v>79679.238514061493</v>
      </c>
      <c r="M57" s="73">
        <f>M99*Inputs!$D$30</f>
        <v>105404.33946453489</v>
      </c>
      <c r="N57" s="73">
        <f>N99*Inputs!$D$30</f>
        <v>106938.49025030903</v>
      </c>
      <c r="O57" s="73">
        <f>O99*Inputs!$D$30</f>
        <v>96517.235870918361</v>
      </c>
      <c r="P57" s="876">
        <f t="shared" si="11"/>
        <v>1111616.5028210802</v>
      </c>
      <c r="Q57" s="1"/>
      <c r="R57" s="2"/>
    </row>
    <row r="58" spans="1:18">
      <c r="A58" s="2"/>
      <c r="B58" s="9" t="s">
        <v>1867</v>
      </c>
      <c r="C58" s="791" t="s">
        <v>1723</v>
      </c>
      <c r="D58" s="73">
        <f>D100*Inputs!$D$31</f>
        <v>91873.604463893134</v>
      </c>
      <c r="E58" s="73">
        <f>E100*Inputs!$D$31</f>
        <v>64187.06339592897</v>
      </c>
      <c r="F58" s="73">
        <f>F100*Inputs!$D$31</f>
        <v>68125.209427616486</v>
      </c>
      <c r="G58" s="73">
        <f>G100*Inputs!$D$31</f>
        <v>84599.819314689477</v>
      </c>
      <c r="H58" s="73">
        <f>H100*Inputs!$D$31</f>
        <v>88451.484984589231</v>
      </c>
      <c r="I58" s="73">
        <f>I100*Inputs!$D$31</f>
        <v>78129.806590261302</v>
      </c>
      <c r="J58" s="73">
        <f>J100*Inputs!$D$31</f>
        <v>94686.713868181527</v>
      </c>
      <c r="K58" s="73">
        <f>K100*Inputs!$D$31</f>
        <v>94919.380981920724</v>
      </c>
      <c r="L58" s="73">
        <f>L100*Inputs!$D$31</f>
        <v>71596.990659562885</v>
      </c>
      <c r="M58" s="73">
        <f>M100*Inputs!$D$31</f>
        <v>94579.724047509473</v>
      </c>
      <c r="N58" s="73">
        <f>N100*Inputs!$D$31</f>
        <v>97237.221629519248</v>
      </c>
      <c r="O58" s="73">
        <f>O100*Inputs!$D$31</f>
        <v>89946.244638027565</v>
      </c>
      <c r="P58" s="876">
        <f t="shared" si="11"/>
        <v>1018333.2640017001</v>
      </c>
      <c r="Q58" s="1"/>
      <c r="R58" s="2"/>
    </row>
    <row r="59" spans="1:18">
      <c r="A59" s="2"/>
      <c r="B59" s="9" t="s">
        <v>1868</v>
      </c>
      <c r="C59" s="791" t="s">
        <v>1727</v>
      </c>
      <c r="D59" s="73">
        <f>D101*Inputs!$D$32</f>
        <v>494992.84112161997</v>
      </c>
      <c r="E59" s="73">
        <f>E101*Inputs!$D$32</f>
        <v>291667.10991548997</v>
      </c>
      <c r="F59" s="73">
        <f>F101*Inputs!$D$32</f>
        <v>307472.04805321002</v>
      </c>
      <c r="G59" s="73">
        <f>G101*Inputs!$D$32</f>
        <v>433316.95445127995</v>
      </c>
      <c r="H59" s="73">
        <f>H101*Inputs!$D$32</f>
        <v>460461.38711375999</v>
      </c>
      <c r="I59" s="73">
        <f>I101*Inputs!$D$32</f>
        <v>376536.51247596001</v>
      </c>
      <c r="J59" s="73">
        <f>J101*Inputs!$D$32</f>
        <v>443389.22216315998</v>
      </c>
      <c r="K59" s="73">
        <f>K101*Inputs!$D$32</f>
        <v>468632.82192320999</v>
      </c>
      <c r="L59" s="73">
        <f>L101*Inputs!$D$32</f>
        <v>284212.96446652</v>
      </c>
      <c r="M59" s="73">
        <f>M101*Inputs!$D$32</f>
        <v>478455.69762051996</v>
      </c>
      <c r="N59" s="73">
        <f>N101*Inputs!$D$32</f>
        <v>516783.74160211999</v>
      </c>
      <c r="O59" s="73">
        <f>O101*Inputs!$D$32</f>
        <v>449963.91848833527</v>
      </c>
      <c r="P59" s="876">
        <f t="shared" si="11"/>
        <v>5005885.2193951849</v>
      </c>
      <c r="Q59" s="1"/>
      <c r="R59" s="2"/>
    </row>
    <row r="60" spans="1:18">
      <c r="A60" s="2"/>
      <c r="B60" s="9" t="s">
        <v>3732</v>
      </c>
      <c r="C60" s="791" t="s">
        <v>3713</v>
      </c>
      <c r="D60" s="73">
        <f>D102*Inputs!$D$30</f>
        <v>5616.9643600000009</v>
      </c>
      <c r="E60" s="73">
        <f>E102*Inputs!$D$30</f>
        <v>5678.1846800000003</v>
      </c>
      <c r="F60" s="73">
        <f>F102*Inputs!$D$30</f>
        <v>3367.1176</v>
      </c>
      <c r="G60" s="73">
        <f>G102*Inputs!$D$30</f>
        <v>3168.1515600000002</v>
      </c>
      <c r="H60" s="73">
        <f>H102*Inputs!$D$30</f>
        <v>1637.6435600000002</v>
      </c>
      <c r="I60" s="73">
        <f>I102*Inputs!$D$30</f>
        <v>520.37272000000007</v>
      </c>
      <c r="J60" s="73">
        <f>J102*Inputs!$D$30</f>
        <v>413.23716000000002</v>
      </c>
      <c r="K60" s="73">
        <f>K102*Inputs!$D$30</f>
        <v>397.93208000000004</v>
      </c>
      <c r="L60" s="73">
        <f>L102*Inputs!$D$30</f>
        <v>413.23716000000002</v>
      </c>
      <c r="M60" s="73">
        <f>M102*Inputs!$D$30</f>
        <v>397.93208000000004</v>
      </c>
      <c r="N60" s="73">
        <f>N102*Inputs!$D$30</f>
        <v>1836.6096000000002</v>
      </c>
      <c r="O60" s="73">
        <f>O102*Inputs!$D$30</f>
        <v>4101.7614400000002</v>
      </c>
      <c r="P60" s="876">
        <f t="shared" ref="P60" si="12">SUM(D60:O60)</f>
        <v>27549.144</v>
      </c>
      <c r="Q60" s="1"/>
      <c r="R60" s="2"/>
    </row>
    <row r="61" spans="1:18">
      <c r="A61" s="2"/>
      <c r="B61" s="9" t="s">
        <v>1869</v>
      </c>
      <c r="C61" s="791" t="s">
        <v>1732</v>
      </c>
      <c r="D61" s="154">
        <f>D103*Inputs!$D$30</f>
        <v>128201.41854422001</v>
      </c>
      <c r="E61" s="154">
        <f>E103*Inputs!$D$30</f>
        <v>114664.17367402001</v>
      </c>
      <c r="F61" s="154">
        <f>F103*Inputs!$D$30</f>
        <v>117126.4593173</v>
      </c>
      <c r="G61" s="154">
        <f>G103*Inputs!$D$30</f>
        <v>113386.73189216001</v>
      </c>
      <c r="H61" s="154">
        <f>H103*Inputs!$D$30</f>
        <v>113396.76765176002</v>
      </c>
      <c r="I61" s="154">
        <f>I103*Inputs!$D$30</f>
        <v>125165.81444312001</v>
      </c>
      <c r="J61" s="154">
        <f>J103*Inputs!$D$30</f>
        <v>147927.86285122004</v>
      </c>
      <c r="K61" s="154">
        <f>K103*Inputs!$D$30</f>
        <v>149865.25421658001</v>
      </c>
      <c r="L61" s="154">
        <f>L103*Inputs!$D$30</f>
        <v>122869.28609590001</v>
      </c>
      <c r="M61" s="154">
        <f>M103*Inputs!$D$30</f>
        <v>116564.32777974002</v>
      </c>
      <c r="N61" s="154">
        <f>N103*Inputs!$D$30</f>
        <v>114528.43401272</v>
      </c>
      <c r="O61" s="154">
        <f>O103*Inputs!$D$30</f>
        <v>130660.51089188001</v>
      </c>
      <c r="P61" s="877">
        <f t="shared" si="11"/>
        <v>1494357.04137062</v>
      </c>
      <c r="Q61" s="1"/>
      <c r="R61" s="2"/>
    </row>
    <row r="62" spans="1:18">
      <c r="A62" s="2"/>
      <c r="B62" s="309" t="s">
        <v>1870</v>
      </c>
      <c r="C62" s="1316"/>
      <c r="D62" s="73">
        <f>SUM(D55:D61)</f>
        <v>1362071.2442477236</v>
      </c>
      <c r="E62" s="73">
        <f t="shared" ref="E62:O62" si="13">SUM(E55:E61)</f>
        <v>1023638.0716684763</v>
      </c>
      <c r="F62" s="73">
        <f t="shared" si="13"/>
        <v>1073557.5031123972</v>
      </c>
      <c r="G62" s="73">
        <f t="shared" si="13"/>
        <v>1253227.6870971848</v>
      </c>
      <c r="H62" s="73">
        <f t="shared" si="13"/>
        <v>1305610.4711885077</v>
      </c>
      <c r="I62" s="73">
        <f t="shared" si="13"/>
        <v>1239053.4621175299</v>
      </c>
      <c r="J62" s="73">
        <f t="shared" si="13"/>
        <v>1462706.1990656971</v>
      </c>
      <c r="K62" s="73">
        <f t="shared" si="13"/>
        <v>1498298.2175852759</v>
      </c>
      <c r="L62" s="73">
        <f t="shared" si="13"/>
        <v>1125738.3409634542</v>
      </c>
      <c r="M62" s="73">
        <f t="shared" si="13"/>
        <v>1370776.7050558673</v>
      </c>
      <c r="N62" s="73">
        <f t="shared" si="13"/>
        <v>1387184.5317103243</v>
      </c>
      <c r="O62" s="73">
        <f t="shared" si="13"/>
        <v>1345128.5345840647</v>
      </c>
      <c r="P62" s="876">
        <f t="shared" si="11"/>
        <v>15446990.968396505</v>
      </c>
      <c r="Q62" s="1"/>
      <c r="R62" s="2"/>
    </row>
    <row r="63" spans="1:18">
      <c r="A63" s="2"/>
      <c r="B63" s="9"/>
      <c r="C63" s="1316"/>
      <c r="D63" s="73"/>
      <c r="E63" s="73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876"/>
      <c r="Q63" s="1"/>
      <c r="R63" s="2"/>
    </row>
    <row r="64" spans="1:18">
      <c r="A64" s="2"/>
      <c r="B64" s="9" t="s">
        <v>844</v>
      </c>
      <c r="C64" s="1316"/>
      <c r="D64" s="73"/>
      <c r="E64" s="73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876"/>
      <c r="Q64" s="1"/>
      <c r="R64" s="2"/>
    </row>
    <row r="65" spans="1:18">
      <c r="A65" s="2"/>
      <c r="B65" s="9" t="s">
        <v>1871</v>
      </c>
      <c r="C65" s="791" t="s">
        <v>1729</v>
      </c>
      <c r="D65" s="73">
        <f>D107*Inputs!$D$30</f>
        <v>698.70204606000016</v>
      </c>
      <c r="E65" s="73">
        <f>E107*Inputs!$D$30</f>
        <v>959.33116016000008</v>
      </c>
      <c r="F65" s="73">
        <f>F107*Inputs!$D$30</f>
        <v>4428.9293894000002</v>
      </c>
      <c r="G65" s="73">
        <f>G107*Inputs!$D$30</f>
        <v>25796.913492480002</v>
      </c>
      <c r="H65" s="73">
        <f>H107*Inputs!$D$30</f>
        <v>29768.734803280004</v>
      </c>
      <c r="I65" s="73">
        <f>I107*Inputs!$D$30</f>
        <v>41901.434668319998</v>
      </c>
      <c r="J65" s="73">
        <f>J107*Inputs!$D$30</f>
        <v>54574.598450520003</v>
      </c>
      <c r="K65" s="73">
        <f>K107*Inputs!$D$30</f>
        <v>48067.279646260009</v>
      </c>
      <c r="L65" s="73">
        <f>L107*Inputs!$D$30</f>
        <v>28139.759384660003</v>
      </c>
      <c r="M65" s="73">
        <f>M107*Inputs!$D$30</f>
        <v>8903.2853494600004</v>
      </c>
      <c r="N65" s="73">
        <f>N107*Inputs!$D$30</f>
        <v>1861.0878890200001</v>
      </c>
      <c r="O65" s="73">
        <f>O107*Inputs!$D$30</f>
        <v>850.28902448000008</v>
      </c>
      <c r="P65" s="876">
        <f>SUM(D65:O65)</f>
        <v>245950.34530410005</v>
      </c>
      <c r="Q65" s="1"/>
      <c r="R65" s="2"/>
    </row>
    <row r="66" spans="1:18">
      <c r="A66" s="2"/>
      <c r="B66" s="309"/>
      <c r="C66" s="1316"/>
      <c r="D66" s="73"/>
      <c r="E66" s="73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876"/>
      <c r="Q66" s="1"/>
      <c r="R66" s="2"/>
    </row>
    <row r="67" spans="1:18">
      <c r="A67" s="2"/>
      <c r="B67" s="9" t="s">
        <v>394</v>
      </c>
      <c r="C67" s="1316"/>
      <c r="D67" s="73"/>
      <c r="E67" s="73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876"/>
      <c r="Q67" s="1"/>
      <c r="R67" s="2"/>
    </row>
    <row r="68" spans="1:18">
      <c r="A68" s="2"/>
      <c r="B68" s="9" t="s">
        <v>1872</v>
      </c>
      <c r="C68" s="1316" t="s">
        <v>1725</v>
      </c>
      <c r="D68" s="73">
        <f>D110*Inputs!$D$30</f>
        <v>7189.3000504199999</v>
      </c>
      <c r="E68" s="73">
        <f>E110*Inputs!$D$30</f>
        <v>7173.701987460001</v>
      </c>
      <c r="F68" s="73">
        <f>F110*Inputs!$D$30</f>
        <v>7166.2505999400009</v>
      </c>
      <c r="G68" s="73">
        <f>G110*Inputs!$D$30</f>
        <v>7183.7628911200009</v>
      </c>
      <c r="H68" s="73">
        <f>H110*Inputs!$D$30</f>
        <v>7182.5231796400003</v>
      </c>
      <c r="I68" s="73">
        <f>I110*Inputs!$D$30</f>
        <v>7180.3050362599997</v>
      </c>
      <c r="J68" s="73">
        <f>J110*Inputs!$D$30</f>
        <v>7172.7497928399998</v>
      </c>
      <c r="K68" s="73">
        <f>K110*Inputs!$D$30</f>
        <v>7166.04179492</v>
      </c>
      <c r="L68" s="73">
        <f>L110*Inputs!$D$30</f>
        <v>7207.6333498200001</v>
      </c>
      <c r="M68" s="73">
        <f>M110*Inputs!$D$30</f>
        <v>7167.2301250600012</v>
      </c>
      <c r="N68" s="73">
        <f>N110*Inputs!$D$30</f>
        <v>7169.4930904600005</v>
      </c>
      <c r="O68" s="73">
        <f>O110*Inputs!$D$30</f>
        <v>7174.2507839000018</v>
      </c>
      <c r="P68" s="876">
        <f t="shared" ref="P68:P71" si="14">SUM(D68:O68)</f>
        <v>86133.242681839998</v>
      </c>
      <c r="Q68" s="1"/>
      <c r="R68" s="2"/>
    </row>
    <row r="69" spans="1:18">
      <c r="A69" s="2"/>
      <c r="B69" s="9" t="s">
        <v>1873</v>
      </c>
      <c r="C69" s="1316" t="s">
        <v>1874</v>
      </c>
      <c r="D69" s="73">
        <f>D111*Inputs!$D$30</f>
        <v>769.20161742000005</v>
      </c>
      <c r="E69" s="73">
        <f>E111*Inputs!$D$30</f>
        <v>682.67544085999998</v>
      </c>
      <c r="F69" s="73">
        <f>F111*Inputs!$D$30</f>
        <v>668.54010626000002</v>
      </c>
      <c r="G69" s="73">
        <f>G111*Inputs!$D$30</f>
        <v>644.16348670000002</v>
      </c>
      <c r="H69" s="73">
        <f>H111*Inputs!$D$30</f>
        <v>641.63049596000008</v>
      </c>
      <c r="I69" s="73">
        <f>I111*Inputs!$D$30</f>
        <v>655.62043230000006</v>
      </c>
      <c r="J69" s="73">
        <f>J111*Inputs!$D$30</f>
        <v>672.74572360000002</v>
      </c>
      <c r="K69" s="73">
        <f>K111*Inputs!$D$30</f>
        <v>670.67407170000001</v>
      </c>
      <c r="L69" s="73">
        <f>L111*Inputs!$D$30</f>
        <v>661.59487960000001</v>
      </c>
      <c r="M69" s="73">
        <f>M111*Inputs!$D$30</f>
        <v>654.56984788000011</v>
      </c>
      <c r="N69" s="73">
        <f>N111*Inputs!$D$30</f>
        <v>685.62057554000012</v>
      </c>
      <c r="O69" s="73">
        <f>O111*Inputs!$D$30</f>
        <v>815.18573028000003</v>
      </c>
      <c r="P69" s="876">
        <f t="shared" si="14"/>
        <v>8222.2224081000022</v>
      </c>
      <c r="Q69" s="1"/>
      <c r="R69" s="2"/>
    </row>
    <row r="70" spans="1:18">
      <c r="A70" s="2"/>
      <c r="B70" s="9" t="s">
        <v>1873</v>
      </c>
      <c r="C70" s="1316" t="s">
        <v>1875</v>
      </c>
      <c r="D70" s="154">
        <f>D112*Inputs!$D$30</f>
        <v>1789.6175383000002</v>
      </c>
      <c r="E70" s="154">
        <f>E112*Inputs!$D$30</f>
        <v>1558.1828643000001</v>
      </c>
      <c r="F70" s="154">
        <f>F112*Inputs!$D$30</f>
        <v>1418.45622966</v>
      </c>
      <c r="G70" s="154">
        <f>G112*Inputs!$D$30</f>
        <v>1356.03883376</v>
      </c>
      <c r="H70" s="154">
        <f>H112*Inputs!$D$30</f>
        <v>1466.6071045600002</v>
      </c>
      <c r="I70" s="154">
        <f>I112*Inputs!$D$30</f>
        <v>1449.7507453799999</v>
      </c>
      <c r="J70" s="154">
        <f>J112*Inputs!$D$30</f>
        <v>1435.51483454</v>
      </c>
      <c r="K70" s="154">
        <f>K112*Inputs!$D$30</f>
        <v>1361.3901456600001</v>
      </c>
      <c r="L70" s="154">
        <f>L112*Inputs!$D$30</f>
        <v>1406.5248265800001</v>
      </c>
      <c r="M70" s="154">
        <f>M112*Inputs!$D$30</f>
        <v>1556.6960851000001</v>
      </c>
      <c r="N70" s="154">
        <f>N112*Inputs!$D$30</f>
        <v>1613.3106692400002</v>
      </c>
      <c r="O70" s="154">
        <f>O112*Inputs!$D$30</f>
        <v>1769.6608072000001</v>
      </c>
      <c r="P70" s="877">
        <f t="shared" si="14"/>
        <v>18181.750684280003</v>
      </c>
      <c r="Q70" s="1"/>
      <c r="R70" s="2"/>
    </row>
    <row r="71" spans="1:18">
      <c r="A71" s="2"/>
      <c r="B71" s="309" t="s">
        <v>1876</v>
      </c>
      <c r="C71" s="1316"/>
      <c r="D71" s="73">
        <f>SUM(D68:D70)</f>
        <v>9748.1192061399997</v>
      </c>
      <c r="E71" s="73">
        <f t="shared" ref="E71:O71" si="15">SUM(E68:E70)</f>
        <v>9414.5602926200008</v>
      </c>
      <c r="F71" s="73">
        <f t="shared" si="15"/>
        <v>9253.246935860001</v>
      </c>
      <c r="G71" s="73">
        <f t="shared" si="15"/>
        <v>9183.9652115800018</v>
      </c>
      <c r="H71" s="73">
        <f t="shared" si="15"/>
        <v>9290.7607801600006</v>
      </c>
      <c r="I71" s="73">
        <f t="shared" si="15"/>
        <v>9285.6762139399998</v>
      </c>
      <c r="J71" s="73">
        <f t="shared" si="15"/>
        <v>9281.0103509799992</v>
      </c>
      <c r="K71" s="73">
        <f t="shared" si="15"/>
        <v>9198.1060122800009</v>
      </c>
      <c r="L71" s="73">
        <f t="shared" si="15"/>
        <v>9275.7530560000014</v>
      </c>
      <c r="M71" s="73">
        <f t="shared" si="15"/>
        <v>9378.496058040002</v>
      </c>
      <c r="N71" s="73">
        <f t="shared" si="15"/>
        <v>9468.4243352400008</v>
      </c>
      <c r="O71" s="73">
        <f t="shared" si="15"/>
        <v>9759.0973213800025</v>
      </c>
      <c r="P71" s="876">
        <f t="shared" si="14"/>
        <v>112537.21577422002</v>
      </c>
      <c r="Q71" s="1"/>
      <c r="R71" s="2"/>
    </row>
    <row r="72" spans="1:18">
      <c r="A72" s="2"/>
      <c r="B72" s="9"/>
      <c r="C72" s="1316"/>
      <c r="D72" s="73"/>
      <c r="E72" s="73"/>
      <c r="F72" s="73"/>
      <c r="G72" s="73"/>
      <c r="H72" s="73"/>
      <c r="I72" s="73"/>
      <c r="J72" s="73"/>
      <c r="K72" s="73"/>
      <c r="L72" s="73"/>
      <c r="M72" s="73"/>
      <c r="N72" s="73"/>
      <c r="O72" s="73"/>
      <c r="P72" s="876"/>
      <c r="Q72" s="1"/>
      <c r="R72" s="2"/>
    </row>
    <row r="73" spans="1:18">
      <c r="A73" s="2"/>
      <c r="B73" s="9" t="s">
        <v>845</v>
      </c>
      <c r="C73" s="1316"/>
      <c r="D73" s="73"/>
      <c r="E73" s="73"/>
      <c r="F73" s="73"/>
      <c r="G73" s="73"/>
      <c r="H73" s="73"/>
      <c r="I73" s="73"/>
      <c r="J73" s="73"/>
      <c r="K73" s="73"/>
      <c r="L73" s="73"/>
      <c r="M73" s="73"/>
      <c r="N73" s="73"/>
      <c r="O73" s="73"/>
      <c r="P73" s="876"/>
      <c r="Q73" s="1"/>
      <c r="R73" s="2"/>
    </row>
    <row r="74" spans="1:18">
      <c r="A74" s="2"/>
      <c r="B74" s="9" t="s">
        <v>1877</v>
      </c>
      <c r="C74" s="792"/>
      <c r="D74" s="73">
        <f>D116*Inputs!$D$32</f>
        <v>54387.488639999996</v>
      </c>
      <c r="E74" s="73">
        <f>E116*Inputs!$D$32</f>
        <v>53130.028829999996</v>
      </c>
      <c r="F74" s="73">
        <f>F116*Inputs!$D$32</f>
        <v>49913.733039999999</v>
      </c>
      <c r="G74" s="73">
        <f>G116*Inputs!$D$32</f>
        <v>57309.018289999993</v>
      </c>
      <c r="H74" s="73">
        <f>H116*Inputs!$D$32</f>
        <v>58587.383499999996</v>
      </c>
      <c r="I74" s="73">
        <f>I116*Inputs!$D$32</f>
        <v>52844.670119999995</v>
      </c>
      <c r="J74" s="73">
        <f>J116*Inputs!$D$32</f>
        <v>57803.430999999997</v>
      </c>
      <c r="K74" s="73">
        <f>K116*Inputs!$D$32</f>
        <v>56530.292139999998</v>
      </c>
      <c r="L74" s="73">
        <f>L116*Inputs!$D$32</f>
        <v>39920.951839999994</v>
      </c>
      <c r="M74" s="73">
        <f>M116*Inputs!$D$32</f>
        <v>57160.589949999994</v>
      </c>
      <c r="N74" s="73">
        <f>N116*Inputs!$D$32</f>
        <v>51278.855659999994</v>
      </c>
      <c r="O74" s="73">
        <f>O116*Inputs!$D$32</f>
        <v>53628.622619999995</v>
      </c>
      <c r="P74" s="876">
        <f t="shared" ref="P74:P76" si="16">SUM(D74:O74)</f>
        <v>642495.06562999997</v>
      </c>
      <c r="Q74" s="1"/>
      <c r="R74" s="2"/>
    </row>
    <row r="75" spans="1:18">
      <c r="A75" s="2"/>
      <c r="B75" s="9" t="s">
        <v>1878</v>
      </c>
      <c r="C75" s="792"/>
      <c r="D75" s="154">
        <f>D117*Inputs!$D$32</f>
        <v>73068.945010979995</v>
      </c>
      <c r="E75" s="154">
        <f>E117*Inputs!$D$32</f>
        <v>74736.804999999993</v>
      </c>
      <c r="F75" s="154">
        <f>F117*Inputs!$D$32</f>
        <v>80095.529038070003</v>
      </c>
      <c r="G75" s="154">
        <f>G117*Inputs!$D$32</f>
        <v>74840.494738729991</v>
      </c>
      <c r="H75" s="154">
        <f>H117*Inputs!$D$32</f>
        <v>75329.933008799999</v>
      </c>
      <c r="I75" s="154">
        <f>I117*Inputs!$D$32</f>
        <v>69687.259284689993</v>
      </c>
      <c r="J75" s="154">
        <f>J117*Inputs!$D$32</f>
        <v>70686.22800476999</v>
      </c>
      <c r="K75" s="154">
        <f>K117*Inputs!$D$32</f>
        <v>69660.565179429992</v>
      </c>
      <c r="L75" s="154">
        <f>L117*Inputs!$D$32</f>
        <v>70287.606973379996</v>
      </c>
      <c r="M75" s="154">
        <f>M117*Inputs!$D$32</f>
        <v>74102.285344469987</v>
      </c>
      <c r="N75" s="154">
        <f>N117*Inputs!$D$32</f>
        <v>70128.084137600003</v>
      </c>
      <c r="O75" s="154">
        <f>O117*Inputs!$D$32</f>
        <v>62433.616481849996</v>
      </c>
      <c r="P75" s="877">
        <f t="shared" si="16"/>
        <v>865057.35220276995</v>
      </c>
      <c r="Q75" s="1"/>
      <c r="R75" s="2"/>
    </row>
    <row r="76" spans="1:18">
      <c r="A76" s="2"/>
      <c r="B76" s="309" t="s">
        <v>1879</v>
      </c>
      <c r="C76" s="792"/>
      <c r="D76" s="73">
        <f>SUM(D74:D75)</f>
        <v>127456.43365097999</v>
      </c>
      <c r="E76" s="73">
        <f t="shared" ref="E76:O76" si="17">SUM(E74:E75)</f>
        <v>127866.83382999999</v>
      </c>
      <c r="F76" s="73">
        <f t="shared" si="17"/>
        <v>130009.26207806999</v>
      </c>
      <c r="G76" s="73">
        <f t="shared" si="17"/>
        <v>132149.51302873</v>
      </c>
      <c r="H76" s="73">
        <f t="shared" si="17"/>
        <v>133917.3165088</v>
      </c>
      <c r="I76" s="73">
        <f t="shared" si="17"/>
        <v>122531.92940468999</v>
      </c>
      <c r="J76" s="73">
        <f t="shared" si="17"/>
        <v>128489.65900476999</v>
      </c>
      <c r="K76" s="73">
        <f t="shared" si="17"/>
        <v>126190.85731942998</v>
      </c>
      <c r="L76" s="73">
        <f t="shared" si="17"/>
        <v>110208.55881337999</v>
      </c>
      <c r="M76" s="73">
        <f t="shared" si="17"/>
        <v>131262.87529447</v>
      </c>
      <c r="N76" s="73">
        <f t="shared" si="17"/>
        <v>121406.9397976</v>
      </c>
      <c r="O76" s="73">
        <f t="shared" si="17"/>
        <v>116062.23910184999</v>
      </c>
      <c r="P76" s="876">
        <f t="shared" si="16"/>
        <v>1507552.4178327699</v>
      </c>
      <c r="Q76" s="1"/>
      <c r="R76" s="2"/>
    </row>
    <row r="77" spans="1:18">
      <c r="A77" s="2"/>
      <c r="B77" s="9"/>
      <c r="C77" s="1"/>
      <c r="D77" s="73"/>
      <c r="E77" s="73"/>
      <c r="F77" s="73"/>
      <c r="G77" s="73"/>
      <c r="H77" s="73"/>
      <c r="I77" s="73"/>
      <c r="J77" s="73"/>
      <c r="K77" s="73"/>
      <c r="L77" s="73"/>
      <c r="M77" s="73"/>
      <c r="N77" s="73"/>
      <c r="O77" s="73"/>
      <c r="P77" s="876"/>
      <c r="Q77" s="1"/>
      <c r="R77" s="2"/>
    </row>
    <row r="78" spans="1:18" ht="15" thickBot="1">
      <c r="A78" s="2"/>
      <c r="B78" s="7" t="str">
        <f>Inputs!$C$5</f>
        <v>State of Utah</v>
      </c>
      <c r="C78" s="5"/>
      <c r="D78" s="164">
        <f>D52+D62+D65+D71+D76</f>
        <v>2134523.1990356236</v>
      </c>
      <c r="E78" s="164">
        <f t="shared" ref="E78:O78" si="18">E52+E62+E65+E71+E76</f>
        <v>1646030.1724453962</v>
      </c>
      <c r="F78" s="164">
        <f t="shared" si="18"/>
        <v>1789014.7558171672</v>
      </c>
      <c r="G78" s="164">
        <f t="shared" si="18"/>
        <v>1866650.758147995</v>
      </c>
      <c r="H78" s="164">
        <f t="shared" si="18"/>
        <v>1910120.397192328</v>
      </c>
      <c r="I78" s="164">
        <f t="shared" si="18"/>
        <v>1983607.0747404399</v>
      </c>
      <c r="J78" s="164">
        <f t="shared" si="18"/>
        <v>2541745.1819704669</v>
      </c>
      <c r="K78" s="164">
        <f t="shared" si="18"/>
        <v>2463964.4306699862</v>
      </c>
      <c r="L78" s="164">
        <f t="shared" si="18"/>
        <v>1809700.5837839143</v>
      </c>
      <c r="M78" s="164">
        <f t="shared" si="18"/>
        <v>2035755.9075348175</v>
      </c>
      <c r="N78" s="164">
        <f t="shared" si="18"/>
        <v>2064521.0036520446</v>
      </c>
      <c r="O78" s="164">
        <f t="shared" si="18"/>
        <v>2161136.7349077873</v>
      </c>
      <c r="P78" s="878">
        <f>SUM(D78:O78)</f>
        <v>24406770.199897967</v>
      </c>
      <c r="Q78" s="1"/>
      <c r="R78" s="2"/>
    </row>
    <row r="79" spans="1:18" ht="15.5" thickTop="1" thickBot="1">
      <c r="A79" s="2"/>
      <c r="B79" s="793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794"/>
      <c r="Q79" s="1"/>
      <c r="R79" s="2"/>
    </row>
    <row r="80" spans="1:18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ht="16" thickBot="1">
      <c r="A81" s="2"/>
      <c r="B81" s="795"/>
      <c r="C81" s="796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</row>
    <row r="82" spans="1:18">
      <c r="A82" s="2"/>
      <c r="B82" s="778" t="str">
        <f>Inputs!$C$4</f>
        <v>Rocky Mountain Power</v>
      </c>
      <c r="C82" s="797"/>
      <c r="D82" s="781"/>
      <c r="E82" s="781"/>
      <c r="F82" s="781"/>
      <c r="G82" s="781"/>
      <c r="H82" s="781"/>
      <c r="I82" s="781"/>
      <c r="J82" s="781"/>
      <c r="K82" s="781"/>
      <c r="L82" s="781"/>
      <c r="M82" s="781"/>
      <c r="N82" s="781"/>
      <c r="O82" s="781"/>
      <c r="P82" s="782"/>
      <c r="Q82" s="9"/>
      <c r="R82" s="1"/>
    </row>
    <row r="83" spans="1:18">
      <c r="A83" s="2"/>
      <c r="B83" s="783" t="s">
        <v>541</v>
      </c>
      <c r="C83" s="798"/>
      <c r="D83" s="786"/>
      <c r="E83" s="786"/>
      <c r="F83" s="786"/>
      <c r="G83" s="786"/>
      <c r="H83" s="786"/>
      <c r="I83" s="786"/>
      <c r="J83" s="786"/>
      <c r="K83" s="786"/>
      <c r="L83" s="786"/>
      <c r="M83" s="786"/>
      <c r="N83" s="786"/>
      <c r="O83" s="786"/>
      <c r="P83" s="787"/>
      <c r="Q83" s="9"/>
      <c r="R83" s="5"/>
    </row>
    <row r="84" spans="1:18">
      <c r="A84" s="2"/>
      <c r="B84" s="783" t="str">
        <f>Inputs!$C$5</f>
        <v>State of Utah</v>
      </c>
      <c r="C84" s="798"/>
      <c r="D84" s="786"/>
      <c r="E84" s="786"/>
      <c r="F84" s="786"/>
      <c r="G84" s="786"/>
      <c r="H84" s="786"/>
      <c r="I84" s="786"/>
      <c r="J84" s="786"/>
      <c r="K84" s="786"/>
      <c r="L84" s="786"/>
      <c r="M84" s="786"/>
      <c r="N84" s="786"/>
      <c r="O84" s="786"/>
      <c r="P84" s="787"/>
      <c r="Q84" s="9"/>
      <c r="R84" s="1"/>
    </row>
    <row r="85" spans="1:18">
      <c r="A85" s="2"/>
      <c r="B85" s="783" t="str">
        <f>Inputs!$C$7</f>
        <v>2017 Protocol (Non Wgt)</v>
      </c>
      <c r="C85" s="798"/>
      <c r="D85" s="786"/>
      <c r="E85" s="786"/>
      <c r="F85" s="786"/>
      <c r="G85" s="786"/>
      <c r="H85" s="786"/>
      <c r="I85" s="786"/>
      <c r="J85" s="786"/>
      <c r="K85" s="786"/>
      <c r="L85" s="786"/>
      <c r="M85" s="786"/>
      <c r="N85" s="786"/>
      <c r="O85" s="786"/>
      <c r="P85" s="787"/>
      <c r="Q85" s="9"/>
      <c r="R85" s="1"/>
    </row>
    <row r="86" spans="1:18">
      <c r="A86" s="2"/>
      <c r="B86" s="783" t="str">
        <f>Inputs!$C$6</f>
        <v>12 Months Ended Dec 2017</v>
      </c>
      <c r="C86" s="798"/>
      <c r="D86" s="786"/>
      <c r="E86" s="786"/>
      <c r="F86" s="786"/>
      <c r="G86" s="786"/>
      <c r="H86" s="786"/>
      <c r="I86" s="786"/>
      <c r="J86" s="786"/>
      <c r="K86" s="786"/>
      <c r="L86" s="786"/>
      <c r="M86" s="786"/>
      <c r="N86" s="786"/>
      <c r="O86" s="786"/>
      <c r="P86" s="787"/>
      <c r="Q86" s="9"/>
      <c r="R86" s="1"/>
    </row>
    <row r="87" spans="1:18">
      <c r="A87" s="2"/>
      <c r="B87" s="783" t="s">
        <v>1880</v>
      </c>
      <c r="C87" s="798"/>
      <c r="D87" s="786"/>
      <c r="E87" s="786"/>
      <c r="F87" s="786"/>
      <c r="G87" s="786"/>
      <c r="H87" s="786"/>
      <c r="I87" s="786"/>
      <c r="J87" s="786"/>
      <c r="K87" s="786"/>
      <c r="L87" s="786"/>
      <c r="M87" s="786"/>
      <c r="N87" s="786"/>
      <c r="O87" s="786"/>
      <c r="P87" s="787"/>
      <c r="Q87" s="9"/>
      <c r="R87" s="799"/>
    </row>
    <row r="88" spans="1:18" ht="15.5">
      <c r="A88" s="2"/>
      <c r="B88" s="800"/>
      <c r="C88" s="12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0"/>
      <c r="Q88" s="9"/>
      <c r="R88" s="1"/>
    </row>
    <row r="89" spans="1:18">
      <c r="A89" s="2"/>
      <c r="B89" s="7"/>
      <c r="C89" s="789" t="s">
        <v>1857</v>
      </c>
      <c r="D89" s="763">
        <f>Inputs!$F$28</f>
        <v>42736</v>
      </c>
      <c r="E89" s="763">
        <f>Inputs!$F$29</f>
        <v>42767</v>
      </c>
      <c r="F89" s="763">
        <f>Inputs!$F$30</f>
        <v>42795</v>
      </c>
      <c r="G89" s="763">
        <f>Inputs!$F$31</f>
        <v>42826</v>
      </c>
      <c r="H89" s="763">
        <f>Inputs!$F$32</f>
        <v>42856</v>
      </c>
      <c r="I89" s="763">
        <f>Inputs!$F$33</f>
        <v>42887</v>
      </c>
      <c r="J89" s="763">
        <f>Inputs!$F$34</f>
        <v>42917</v>
      </c>
      <c r="K89" s="763">
        <f>Inputs!$F$35</f>
        <v>42948</v>
      </c>
      <c r="L89" s="763">
        <f>Inputs!$F$36</f>
        <v>42979</v>
      </c>
      <c r="M89" s="763">
        <f>Inputs!$F$37</f>
        <v>43009</v>
      </c>
      <c r="N89" s="763">
        <f>Inputs!$F$38</f>
        <v>43040</v>
      </c>
      <c r="O89" s="763">
        <f>Inputs!$F$39</f>
        <v>43070</v>
      </c>
      <c r="P89" s="764" t="s">
        <v>687</v>
      </c>
      <c r="Q89" s="2"/>
      <c r="R89" s="12"/>
    </row>
    <row r="90" spans="1:18">
      <c r="A90" s="2"/>
      <c r="B90" s="9" t="s">
        <v>833</v>
      </c>
      <c r="C90" s="1316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0"/>
      <c r="Q90" s="2"/>
      <c r="R90" s="1"/>
    </row>
    <row r="91" spans="1:18">
      <c r="A91" s="2"/>
      <c r="B91" s="9" t="s">
        <v>1858</v>
      </c>
      <c r="C91" s="791" t="s">
        <v>1720</v>
      </c>
      <c r="D91" s="1545">
        <v>560940.87699999998</v>
      </c>
      <c r="E91" s="1545">
        <v>430930.84299999999</v>
      </c>
      <c r="F91" s="1545">
        <v>510995.54100000003</v>
      </c>
      <c r="G91" s="1545">
        <v>401424.09100000001</v>
      </c>
      <c r="H91" s="1545">
        <v>388108.59399999998</v>
      </c>
      <c r="I91" s="1545">
        <v>512975.10200000001</v>
      </c>
      <c r="J91" s="1545">
        <v>793377.22699999996</v>
      </c>
      <c r="K91" s="1545">
        <v>699140.97199999995</v>
      </c>
      <c r="L91" s="1545">
        <v>478579.78399999999</v>
      </c>
      <c r="M91" s="1545">
        <v>459679.20199999999</v>
      </c>
      <c r="N91" s="1545">
        <v>482932.68199999997</v>
      </c>
      <c r="O91" s="1546">
        <v>601201.86136867292</v>
      </c>
      <c r="P91" s="876">
        <f>SUM(D91:O91)</f>
        <v>6320286.776368672</v>
      </c>
      <c r="Q91" s="2"/>
      <c r="R91" s="1"/>
    </row>
    <row r="92" spans="1:18">
      <c r="A92" s="2"/>
      <c r="B92" s="9" t="s">
        <v>1859</v>
      </c>
      <c r="C92" s="791" t="s">
        <v>1860</v>
      </c>
      <c r="D92" s="73">
        <v>302.11099999999999</v>
      </c>
      <c r="E92" s="73">
        <v>231.02699999999999</v>
      </c>
      <c r="F92" s="73">
        <v>266.286</v>
      </c>
      <c r="G92" s="73">
        <v>204.553</v>
      </c>
      <c r="H92" s="73">
        <v>191.149</v>
      </c>
      <c r="I92" s="73">
        <v>249.98</v>
      </c>
      <c r="J92" s="73">
        <v>367.572</v>
      </c>
      <c r="K92" s="73">
        <v>323.61599999999999</v>
      </c>
      <c r="L92" s="73">
        <v>227.47399999999999</v>
      </c>
      <c r="M92" s="73">
        <v>225.03700000000001</v>
      </c>
      <c r="N92" s="73">
        <v>262.15899999999999</v>
      </c>
      <c r="O92" s="73">
        <v>340.57926429761898</v>
      </c>
      <c r="P92" s="876">
        <f t="shared" ref="P92:P94" si="19">SUM(D92:O92)</f>
        <v>3191.5432642976189</v>
      </c>
      <c r="Q92" s="2"/>
      <c r="R92" s="1"/>
    </row>
    <row r="93" spans="1:18">
      <c r="A93" s="2"/>
      <c r="B93" s="9" t="s">
        <v>1861</v>
      </c>
      <c r="C93" s="791" t="s">
        <v>1862</v>
      </c>
      <c r="D93" s="154">
        <v>19197.088</v>
      </c>
      <c r="E93" s="154">
        <v>11705.416999999999</v>
      </c>
      <c r="F93" s="154">
        <v>11748.924999999999</v>
      </c>
      <c r="G93" s="154">
        <v>6608.1970000000001</v>
      </c>
      <c r="H93" s="154">
        <v>6436.0959999999995</v>
      </c>
      <c r="I93" s="154">
        <v>8933.8359999999993</v>
      </c>
      <c r="J93" s="154">
        <v>17339.626</v>
      </c>
      <c r="K93" s="154">
        <v>16045.529</v>
      </c>
      <c r="L93" s="154">
        <v>11796.803</v>
      </c>
      <c r="M93" s="154">
        <v>11578.67</v>
      </c>
      <c r="N93" s="154">
        <v>14966.572</v>
      </c>
      <c r="O93" s="154">
        <v>29013.6915966011</v>
      </c>
      <c r="P93" s="877">
        <f t="shared" si="19"/>
        <v>165370.45059660109</v>
      </c>
      <c r="Q93" s="2"/>
      <c r="R93" s="1"/>
    </row>
    <row r="94" spans="1:18">
      <c r="A94" s="2"/>
      <c r="B94" s="309" t="s">
        <v>1863</v>
      </c>
      <c r="C94" s="1316"/>
      <c r="D94" s="73">
        <f>SUM(D91:D93)</f>
        <v>580440.076</v>
      </c>
      <c r="E94" s="73">
        <f t="shared" ref="E94:O94" si="20">SUM(E91:E93)</f>
        <v>442867.28700000001</v>
      </c>
      <c r="F94" s="73">
        <f t="shared" si="20"/>
        <v>523010.75200000004</v>
      </c>
      <c r="G94" s="73">
        <f t="shared" si="20"/>
        <v>408236.84100000001</v>
      </c>
      <c r="H94" s="73">
        <f t="shared" si="20"/>
        <v>394735.83899999998</v>
      </c>
      <c r="I94" s="73">
        <f t="shared" si="20"/>
        <v>522158.91800000001</v>
      </c>
      <c r="J94" s="73">
        <f t="shared" si="20"/>
        <v>811084.42500000005</v>
      </c>
      <c r="K94" s="73">
        <f t="shared" si="20"/>
        <v>715510.11699999997</v>
      </c>
      <c r="L94" s="73">
        <f t="shared" si="20"/>
        <v>490604.06099999999</v>
      </c>
      <c r="M94" s="73">
        <f t="shared" si="20"/>
        <v>471482.90899999999</v>
      </c>
      <c r="N94" s="73">
        <f t="shared" si="20"/>
        <v>498161.41299999994</v>
      </c>
      <c r="O94" s="73">
        <f t="shared" si="20"/>
        <v>630556.1322295717</v>
      </c>
      <c r="P94" s="876">
        <f t="shared" si="19"/>
        <v>6488848.7702295706</v>
      </c>
      <c r="Q94" s="2"/>
      <c r="R94" s="1"/>
    </row>
    <row r="95" spans="1:18">
      <c r="A95" s="2"/>
      <c r="B95" s="9"/>
      <c r="C95" s="1316"/>
      <c r="D95" s="73"/>
      <c r="E95" s="73"/>
      <c r="F95" s="73"/>
      <c r="G95" s="73"/>
      <c r="H95" s="73"/>
      <c r="I95" s="73"/>
      <c r="J95" s="73"/>
      <c r="K95" s="73"/>
      <c r="L95" s="73"/>
      <c r="M95" s="73"/>
      <c r="N95" s="73"/>
      <c r="O95" s="73"/>
      <c r="P95" s="876"/>
      <c r="Q95" s="2"/>
      <c r="R95" s="1"/>
    </row>
    <row r="96" spans="1:18">
      <c r="A96" s="2"/>
      <c r="B96" s="9" t="s">
        <v>1826</v>
      </c>
      <c r="C96" s="1316"/>
      <c r="D96" s="73"/>
      <c r="E96" s="73"/>
      <c r="F96" s="73"/>
      <c r="G96" s="73"/>
      <c r="H96" s="73"/>
      <c r="I96" s="73"/>
      <c r="J96" s="73"/>
      <c r="K96" s="73"/>
      <c r="L96" s="73"/>
      <c r="M96" s="73"/>
      <c r="N96" s="73"/>
      <c r="O96" s="73"/>
      <c r="P96" s="876"/>
      <c r="Q96" s="2"/>
      <c r="R96" s="1"/>
    </row>
    <row r="97" spans="1:18">
      <c r="A97" s="2"/>
      <c r="B97" s="9" t="s">
        <v>1864</v>
      </c>
      <c r="C97" s="791" t="s">
        <v>1721</v>
      </c>
      <c r="D97" s="73">
        <f>D134</f>
        <v>479769.21521583508</v>
      </c>
      <c r="E97" s="73">
        <f t="shared" ref="E97:O97" si="21">E134</f>
        <v>424573.26261051133</v>
      </c>
      <c r="F97" s="73">
        <f t="shared" si="21"/>
        <v>445128.41723900265</v>
      </c>
      <c r="G97" s="73">
        <f t="shared" si="21"/>
        <v>465201.52527426026</v>
      </c>
      <c r="H97" s="73">
        <f t="shared" si="21"/>
        <v>480326.21915610746</v>
      </c>
      <c r="I97" s="73">
        <f t="shared" si="21"/>
        <v>504604.74112755124</v>
      </c>
      <c r="J97" s="73">
        <f t="shared" si="21"/>
        <v>591814.93036833929</v>
      </c>
      <c r="K97" s="73">
        <f t="shared" si="21"/>
        <v>598772.10607982799</v>
      </c>
      <c r="L97" s="73">
        <f t="shared" si="21"/>
        <v>500212.44963919767</v>
      </c>
      <c r="M97" s="73">
        <f t="shared" si="21"/>
        <v>507596.42026313359</v>
      </c>
      <c r="N97" s="73">
        <f t="shared" si="21"/>
        <v>484998.68137887609</v>
      </c>
      <c r="O97" s="73">
        <f t="shared" si="21"/>
        <v>505946.25684381009</v>
      </c>
      <c r="P97" s="879">
        <f t="shared" ref="P97:P104" si="22">SUM(D97:O97)</f>
        <v>5988944.2251964528</v>
      </c>
      <c r="Q97" s="2"/>
      <c r="R97" s="1"/>
    </row>
    <row r="98" spans="1:18">
      <c r="A98" s="2"/>
      <c r="B98" s="9" t="s">
        <v>1865</v>
      </c>
      <c r="C98" s="791" t="s">
        <v>1721</v>
      </c>
      <c r="D98" s="73">
        <f>D138</f>
        <v>18507.081881214053</v>
      </c>
      <c r="E98" s="73">
        <f t="shared" ref="E98:O98" si="23">E138</f>
        <v>16096.43546056388</v>
      </c>
      <c r="F98" s="73">
        <f t="shared" si="23"/>
        <v>16881.656836041944</v>
      </c>
      <c r="G98" s="73">
        <f t="shared" si="23"/>
        <v>17553.700799440914</v>
      </c>
      <c r="H98" s="73">
        <f t="shared" si="23"/>
        <v>18053.854916243992</v>
      </c>
      <c r="I98" s="73">
        <f t="shared" si="23"/>
        <v>18921.439946099617</v>
      </c>
      <c r="J98" s="73">
        <f t="shared" si="23"/>
        <v>22315.867724635966</v>
      </c>
      <c r="K98" s="73">
        <f t="shared" si="23"/>
        <v>22608.794015963667</v>
      </c>
      <c r="L98" s="73">
        <f t="shared" si="23"/>
        <v>18872.199440001958</v>
      </c>
      <c r="M98" s="73">
        <f t="shared" si="23"/>
        <v>19187.063819102499</v>
      </c>
      <c r="N98" s="73">
        <f t="shared" si="23"/>
        <v>18427.135704638575</v>
      </c>
      <c r="O98" s="73">
        <f t="shared" si="23"/>
        <v>19532.326485781821</v>
      </c>
      <c r="P98" s="879">
        <f t="shared" si="22"/>
        <v>226957.55702972889</v>
      </c>
      <c r="Q98" s="2"/>
      <c r="R98" s="1"/>
    </row>
    <row r="99" spans="1:18">
      <c r="A99" s="2"/>
      <c r="B99" s="9" t="s">
        <v>1866</v>
      </c>
      <c r="C99" s="791" t="s">
        <v>1723</v>
      </c>
      <c r="D99" s="73">
        <f>D146</f>
        <v>88873.316931361071</v>
      </c>
      <c r="E99" s="73">
        <f t="shared" ref="E99:O99" si="24">E146</f>
        <v>60486.566197656517</v>
      </c>
      <c r="F99" s="73">
        <f t="shared" si="24"/>
        <v>66630.344901424032</v>
      </c>
      <c r="G99" s="73">
        <f t="shared" si="24"/>
        <v>83670.285552080022</v>
      </c>
      <c r="H99" s="73">
        <f t="shared" si="24"/>
        <v>89011.571671412559</v>
      </c>
      <c r="I99" s="73">
        <f t="shared" si="24"/>
        <v>79471.728751947026</v>
      </c>
      <c r="J99" s="73">
        <f t="shared" si="24"/>
        <v>96511.881686846245</v>
      </c>
      <c r="K99" s="73">
        <f t="shared" si="24"/>
        <v>96763.962492501785</v>
      </c>
      <c r="L99" s="73">
        <f t="shared" si="24"/>
        <v>72884.907442291107</v>
      </c>
      <c r="M99" s="73">
        <f t="shared" si="24"/>
        <v>96416.402430009402</v>
      </c>
      <c r="N99" s="73">
        <f t="shared" si="24"/>
        <v>97819.734591673245</v>
      </c>
      <c r="O99" s="73">
        <f t="shared" si="24"/>
        <v>88287.111350797059</v>
      </c>
      <c r="P99" s="879">
        <f t="shared" si="22"/>
        <v>1016827.8140000002</v>
      </c>
      <c r="Q99" s="2"/>
      <c r="R99" s="1"/>
    </row>
    <row r="100" spans="1:18">
      <c r="A100" s="2"/>
      <c r="B100" s="9" t="s">
        <v>1867</v>
      </c>
      <c r="C100" s="791" t="s">
        <v>1723</v>
      </c>
      <c r="D100" s="73">
        <f>D147</f>
        <v>86157.082068638949</v>
      </c>
      <c r="E100" s="73">
        <f t="shared" ref="E100:O100" si="25">E147</f>
        <v>60193.241802343488</v>
      </c>
      <c r="F100" s="73">
        <f t="shared" si="25"/>
        <v>63886.350098575975</v>
      </c>
      <c r="G100" s="73">
        <f t="shared" si="25"/>
        <v>79335.883447919987</v>
      </c>
      <c r="H100" s="73">
        <f t="shared" si="25"/>
        <v>82947.892328587463</v>
      </c>
      <c r="I100" s="73">
        <f t="shared" si="25"/>
        <v>73268.445248052987</v>
      </c>
      <c r="J100" s="73">
        <f t="shared" si="25"/>
        <v>88795.15531315378</v>
      </c>
      <c r="K100" s="73">
        <f t="shared" si="25"/>
        <v>89013.345507498219</v>
      </c>
      <c r="L100" s="73">
        <f t="shared" si="25"/>
        <v>67142.111557708908</v>
      </c>
      <c r="M100" s="73">
        <f t="shared" si="25"/>
        <v>88694.822569990603</v>
      </c>
      <c r="N100" s="73">
        <f t="shared" si="25"/>
        <v>91186.966408326771</v>
      </c>
      <c r="O100" s="73">
        <f t="shared" si="25"/>
        <v>84349.645649202954</v>
      </c>
      <c r="P100" s="879">
        <f t="shared" si="22"/>
        <v>954970.94200000027</v>
      </c>
      <c r="Q100" s="2"/>
      <c r="R100" s="1"/>
    </row>
    <row r="101" spans="1:18">
      <c r="A101" s="2"/>
      <c r="B101" s="9" t="s">
        <v>1868</v>
      </c>
      <c r="C101" s="791" t="s">
        <v>1727</v>
      </c>
      <c r="D101" s="73">
        <f>D155</f>
        <v>473555.00599999999</v>
      </c>
      <c r="E101" s="73">
        <f t="shared" ref="E101:O101" si="26">E155</f>
        <v>279035.18699999998</v>
      </c>
      <c r="F101" s="73">
        <f t="shared" si="26"/>
        <v>294155.62300000002</v>
      </c>
      <c r="G101" s="73">
        <f t="shared" si="26"/>
        <v>414550.26399999997</v>
      </c>
      <c r="H101" s="73">
        <f t="shared" si="26"/>
        <v>440519.08800000005</v>
      </c>
      <c r="I101" s="73">
        <f t="shared" si="26"/>
        <v>360228.94800000003</v>
      </c>
      <c r="J101" s="73">
        <f t="shared" si="26"/>
        <v>424186.30800000002</v>
      </c>
      <c r="K101" s="73">
        <f t="shared" si="26"/>
        <v>448336.62300000002</v>
      </c>
      <c r="L101" s="73">
        <f t="shared" si="26"/>
        <v>271903.87600000005</v>
      </c>
      <c r="M101" s="73">
        <f t="shared" si="26"/>
        <v>457734.076</v>
      </c>
      <c r="N101" s="73">
        <f t="shared" si="26"/>
        <v>494402.15600000002</v>
      </c>
      <c r="O101" s="73">
        <f t="shared" si="26"/>
        <v>430476.25827617297</v>
      </c>
      <c r="P101" s="879">
        <f t="shared" si="22"/>
        <v>4789083.4132761732</v>
      </c>
      <c r="Q101" s="2"/>
      <c r="R101" s="1"/>
    </row>
    <row r="102" spans="1:18">
      <c r="A102" s="2"/>
      <c r="B102" s="9" t="s">
        <v>3732</v>
      </c>
      <c r="C102" s="791" t="s">
        <v>3713</v>
      </c>
      <c r="D102" s="1616">
        <f>D160</f>
        <v>5138</v>
      </c>
      <c r="E102" s="1616">
        <f t="shared" ref="E102:O102" si="27">E160</f>
        <v>5194</v>
      </c>
      <c r="F102" s="1616">
        <f t="shared" si="27"/>
        <v>3080</v>
      </c>
      <c r="G102" s="1616">
        <f t="shared" si="27"/>
        <v>2898</v>
      </c>
      <c r="H102" s="1616">
        <f t="shared" si="27"/>
        <v>1498</v>
      </c>
      <c r="I102" s="1616">
        <f t="shared" si="27"/>
        <v>476</v>
      </c>
      <c r="J102" s="1616">
        <f t="shared" si="27"/>
        <v>378</v>
      </c>
      <c r="K102" s="1616">
        <f t="shared" si="27"/>
        <v>364</v>
      </c>
      <c r="L102" s="1616">
        <f t="shared" si="27"/>
        <v>378</v>
      </c>
      <c r="M102" s="1616">
        <f t="shared" si="27"/>
        <v>364</v>
      </c>
      <c r="N102" s="1616">
        <f t="shared" si="27"/>
        <v>1680</v>
      </c>
      <c r="O102" s="1616">
        <f t="shared" si="27"/>
        <v>3752</v>
      </c>
      <c r="P102" s="879">
        <f t="shared" ref="P102" si="28">SUM(D102:O102)</f>
        <v>25200</v>
      </c>
      <c r="Q102" s="2"/>
      <c r="R102" s="1"/>
    </row>
    <row r="103" spans="1:18">
      <c r="A103" s="2"/>
      <c r="B103" s="9" t="s">
        <v>1869</v>
      </c>
      <c r="C103" s="791" t="s">
        <v>1732</v>
      </c>
      <c r="D103" s="802">
        <v>117269.55100000001</v>
      </c>
      <c r="E103" s="802">
        <v>104886.641</v>
      </c>
      <c r="F103" s="802">
        <v>107138.965</v>
      </c>
      <c r="G103" s="802">
        <v>103718.128</v>
      </c>
      <c r="H103" s="802">
        <v>103727.308</v>
      </c>
      <c r="I103" s="802">
        <v>114492.796</v>
      </c>
      <c r="J103" s="802">
        <v>135313.90100000001</v>
      </c>
      <c r="K103" s="802">
        <v>137086.08900000001</v>
      </c>
      <c r="L103" s="802">
        <v>112392.095</v>
      </c>
      <c r="M103" s="802">
        <v>106624.76700000001</v>
      </c>
      <c r="N103" s="802">
        <v>104762.476</v>
      </c>
      <c r="O103" s="802">
        <v>119518.954</v>
      </c>
      <c r="P103" s="880">
        <f t="shared" si="22"/>
        <v>1366931.6710000001</v>
      </c>
      <c r="Q103" s="2"/>
      <c r="R103" s="1"/>
    </row>
    <row r="104" spans="1:18">
      <c r="A104" s="2"/>
      <c r="B104" s="309" t="s">
        <v>1870</v>
      </c>
      <c r="C104" s="1316"/>
      <c r="D104" s="73">
        <f>SUM(D97:D103)</f>
        <v>1269269.2530970492</v>
      </c>
      <c r="E104" s="73">
        <f t="shared" ref="E104:O104" si="29">SUM(E97:E103)</f>
        <v>950465.33407107531</v>
      </c>
      <c r="F104" s="73">
        <f t="shared" si="29"/>
        <v>996901.35707504454</v>
      </c>
      <c r="G104" s="73">
        <f t="shared" si="29"/>
        <v>1166927.7870737012</v>
      </c>
      <c r="H104" s="73">
        <f t="shared" si="29"/>
        <v>1216083.9340723515</v>
      </c>
      <c r="I104" s="73">
        <f t="shared" si="29"/>
        <v>1151464.099073651</v>
      </c>
      <c r="J104" s="73">
        <f t="shared" si="29"/>
        <v>1359316.0440929753</v>
      </c>
      <c r="K104" s="73">
        <f t="shared" si="29"/>
        <v>1392944.9200957918</v>
      </c>
      <c r="L104" s="73">
        <f t="shared" si="29"/>
        <v>1043785.6390791998</v>
      </c>
      <c r="M104" s="73">
        <f t="shared" si="29"/>
        <v>1276617.5520822362</v>
      </c>
      <c r="N104" s="73">
        <f t="shared" si="29"/>
        <v>1293277.1500835146</v>
      </c>
      <c r="O104" s="73">
        <f t="shared" si="29"/>
        <v>1251862.5526057649</v>
      </c>
      <c r="P104" s="876">
        <f t="shared" si="22"/>
        <v>14368915.622502355</v>
      </c>
      <c r="Q104" s="2"/>
      <c r="R104" s="1"/>
    </row>
    <row r="105" spans="1:18">
      <c r="A105" s="2"/>
      <c r="B105" s="9"/>
      <c r="C105" s="1316"/>
      <c r="D105" s="73"/>
      <c r="E105" s="73"/>
      <c r="F105" s="73"/>
      <c r="G105" s="73"/>
      <c r="H105" s="73"/>
      <c r="I105" s="73"/>
      <c r="J105" s="73"/>
      <c r="K105" s="73"/>
      <c r="L105" s="73"/>
      <c r="M105" s="73"/>
      <c r="N105" s="73"/>
      <c r="O105" s="73"/>
      <c r="P105" s="876"/>
      <c r="Q105" s="2"/>
      <c r="R105" s="1"/>
    </row>
    <row r="106" spans="1:18">
      <c r="A106" s="2"/>
      <c r="B106" s="9" t="s">
        <v>844</v>
      </c>
      <c r="C106" s="1316"/>
      <c r="D106" s="73"/>
      <c r="E106" s="73"/>
      <c r="F106" s="73"/>
      <c r="G106" s="73"/>
      <c r="H106" s="73"/>
      <c r="I106" s="73"/>
      <c r="J106" s="73"/>
      <c r="K106" s="73"/>
      <c r="L106" s="73"/>
      <c r="M106" s="73"/>
      <c r="N106" s="73"/>
      <c r="O106" s="73"/>
      <c r="P106" s="876"/>
      <c r="Q106" s="2"/>
      <c r="R106" s="1"/>
    </row>
    <row r="107" spans="1:18">
      <c r="A107" s="2"/>
      <c r="B107" s="9" t="s">
        <v>1871</v>
      </c>
      <c r="C107" s="791" t="s">
        <v>1729</v>
      </c>
      <c r="D107" s="1541">
        <v>639.12300000000005</v>
      </c>
      <c r="E107" s="1541">
        <v>877.52800000000002</v>
      </c>
      <c r="F107" s="1541">
        <v>4051.27</v>
      </c>
      <c r="G107" s="1541">
        <v>23597.184000000001</v>
      </c>
      <c r="H107" s="1541">
        <v>27230.324000000001</v>
      </c>
      <c r="I107" s="1541">
        <v>38328.455999999998</v>
      </c>
      <c r="J107" s="1541">
        <v>49920.966</v>
      </c>
      <c r="K107" s="1541">
        <v>43968.533000000003</v>
      </c>
      <c r="L107" s="1541">
        <v>25740.253000000001</v>
      </c>
      <c r="M107" s="1541">
        <v>8144.0929999999998</v>
      </c>
      <c r="N107" s="1541">
        <v>1702.3910000000001</v>
      </c>
      <c r="O107" s="1541">
        <v>777.78399999999999</v>
      </c>
      <c r="P107" s="876">
        <f>SUM(D107:O107)</f>
        <v>224977.90500000003</v>
      </c>
      <c r="Q107" s="2"/>
      <c r="R107" s="1"/>
    </row>
    <row r="108" spans="1:18">
      <c r="A108" s="2"/>
      <c r="B108" s="9"/>
      <c r="C108" s="1316"/>
      <c r="D108" s="73"/>
      <c r="E108" s="73"/>
      <c r="F108" s="73"/>
      <c r="G108" s="73"/>
      <c r="H108" s="73"/>
      <c r="I108" s="73"/>
      <c r="J108" s="73"/>
      <c r="K108" s="73"/>
      <c r="L108" s="73"/>
      <c r="M108" s="73"/>
      <c r="N108" s="73"/>
      <c r="O108" s="73"/>
      <c r="P108" s="876"/>
      <c r="Q108" s="2"/>
      <c r="R108" s="1"/>
    </row>
    <row r="109" spans="1:18">
      <c r="A109" s="2"/>
      <c r="B109" s="9" t="s">
        <v>394</v>
      </c>
      <c r="C109" s="1316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876"/>
      <c r="Q109" s="2"/>
      <c r="R109" s="1"/>
    </row>
    <row r="110" spans="1:18">
      <c r="A110" s="2"/>
      <c r="B110" s="9" t="s">
        <v>1872</v>
      </c>
      <c r="C110" s="1316" t="s">
        <v>1725</v>
      </c>
      <c r="D110" s="73">
        <f>D168</f>
        <v>6576.2609999999995</v>
      </c>
      <c r="E110" s="73">
        <f t="shared" ref="E110:O110" si="30">E168</f>
        <v>6561.9930000000004</v>
      </c>
      <c r="F110" s="73">
        <f t="shared" si="30"/>
        <v>6555.1770000000006</v>
      </c>
      <c r="G110" s="73">
        <f t="shared" si="30"/>
        <v>6571.1959999999999</v>
      </c>
      <c r="H110" s="73">
        <f t="shared" si="30"/>
        <v>6570.0619999999999</v>
      </c>
      <c r="I110" s="73">
        <f t="shared" si="30"/>
        <v>6568.0329999999994</v>
      </c>
      <c r="J110" s="73">
        <f t="shared" si="30"/>
        <v>6561.1219999999994</v>
      </c>
      <c r="K110" s="73">
        <f t="shared" si="30"/>
        <v>6554.9859999999999</v>
      </c>
      <c r="L110" s="73">
        <f t="shared" si="30"/>
        <v>6593.0309999999999</v>
      </c>
      <c r="M110" s="73">
        <f t="shared" si="30"/>
        <v>6556.0730000000003</v>
      </c>
      <c r="N110" s="73">
        <f t="shared" si="30"/>
        <v>6558.143</v>
      </c>
      <c r="O110" s="73">
        <f t="shared" si="30"/>
        <v>6562.4950000000008</v>
      </c>
      <c r="P110" s="876">
        <f t="shared" ref="P110:P113" si="31">SUM(D110:O110)</f>
        <v>78788.571999999986</v>
      </c>
      <c r="Q110" s="2"/>
      <c r="R110" s="1"/>
    </row>
    <row r="111" spans="1:18">
      <c r="A111" s="2"/>
      <c r="B111" s="9" t="s">
        <v>1873</v>
      </c>
      <c r="C111" s="1316" t="s">
        <v>1874</v>
      </c>
      <c r="D111" s="73">
        <f>D170</f>
        <v>703.61099999999999</v>
      </c>
      <c r="E111" s="73">
        <f t="shared" ref="E111:O111" si="32">E170</f>
        <v>624.46299999999997</v>
      </c>
      <c r="F111" s="73">
        <f t="shared" si="32"/>
        <v>611.53300000000002</v>
      </c>
      <c r="G111" s="73">
        <f t="shared" si="32"/>
        <v>589.23500000000001</v>
      </c>
      <c r="H111" s="73">
        <f t="shared" si="32"/>
        <v>586.91800000000001</v>
      </c>
      <c r="I111" s="73">
        <f t="shared" si="32"/>
        <v>599.71500000000003</v>
      </c>
      <c r="J111" s="73">
        <f t="shared" si="32"/>
        <v>615.38</v>
      </c>
      <c r="K111" s="73">
        <f t="shared" si="32"/>
        <v>613.48500000000001</v>
      </c>
      <c r="L111" s="73">
        <f t="shared" si="32"/>
        <v>605.17999999999995</v>
      </c>
      <c r="M111" s="73">
        <f t="shared" si="32"/>
        <v>598.75400000000002</v>
      </c>
      <c r="N111" s="73">
        <f t="shared" si="32"/>
        <v>627.15700000000004</v>
      </c>
      <c r="O111" s="73">
        <f t="shared" si="32"/>
        <v>745.67399999999998</v>
      </c>
      <c r="P111" s="876">
        <f t="shared" si="31"/>
        <v>7521.1050000000005</v>
      </c>
      <c r="Q111" s="2"/>
      <c r="R111" s="1"/>
    </row>
    <row r="112" spans="1:18">
      <c r="A112" s="2"/>
      <c r="B112" s="9" t="s">
        <v>1873</v>
      </c>
      <c r="C112" s="1316" t="s">
        <v>1875</v>
      </c>
      <c r="D112" s="154">
        <f>D172</f>
        <v>1637.0150000000001</v>
      </c>
      <c r="E112" s="154">
        <f t="shared" ref="E112:O112" si="33">E172</f>
        <v>1425.3150000000001</v>
      </c>
      <c r="F112" s="154">
        <f t="shared" si="33"/>
        <v>1297.5029999999999</v>
      </c>
      <c r="G112" s="154">
        <f t="shared" si="33"/>
        <v>1240.4079999999999</v>
      </c>
      <c r="H112" s="154">
        <f t="shared" si="33"/>
        <v>1341.548</v>
      </c>
      <c r="I112" s="154">
        <f t="shared" si="33"/>
        <v>1326.1289999999999</v>
      </c>
      <c r="J112" s="154">
        <f t="shared" si="33"/>
        <v>1313.107</v>
      </c>
      <c r="K112" s="154">
        <f t="shared" si="33"/>
        <v>1245.3030000000001</v>
      </c>
      <c r="L112" s="154">
        <f t="shared" si="33"/>
        <v>1286.5889999999999</v>
      </c>
      <c r="M112" s="154">
        <f t="shared" si="33"/>
        <v>1423.9549999999999</v>
      </c>
      <c r="N112" s="154">
        <f t="shared" si="33"/>
        <v>1475.742</v>
      </c>
      <c r="O112" s="154">
        <f t="shared" si="33"/>
        <v>1618.76</v>
      </c>
      <c r="P112" s="877">
        <f t="shared" si="31"/>
        <v>16631.374</v>
      </c>
      <c r="Q112" s="2"/>
      <c r="R112" s="1"/>
    </row>
    <row r="113" spans="1:18">
      <c r="A113" s="2"/>
      <c r="B113" s="309" t="s">
        <v>1876</v>
      </c>
      <c r="C113" s="1316"/>
      <c r="D113" s="73">
        <f>SUM(D110:D112)</f>
        <v>8916.8869999999988</v>
      </c>
      <c r="E113" s="73">
        <f t="shared" ref="E113:O113" si="34">SUM(E110:E112)</f>
        <v>8611.7710000000006</v>
      </c>
      <c r="F113" s="73">
        <f t="shared" si="34"/>
        <v>8464.2130000000016</v>
      </c>
      <c r="G113" s="73">
        <f t="shared" si="34"/>
        <v>8400.8389999999999</v>
      </c>
      <c r="H113" s="73">
        <f t="shared" si="34"/>
        <v>8498.5280000000002</v>
      </c>
      <c r="I113" s="73">
        <f t="shared" si="34"/>
        <v>8493.8770000000004</v>
      </c>
      <c r="J113" s="73">
        <f t="shared" si="34"/>
        <v>8489.6090000000004</v>
      </c>
      <c r="K113" s="73">
        <f t="shared" si="34"/>
        <v>8413.7739999999994</v>
      </c>
      <c r="L113" s="73">
        <f t="shared" si="34"/>
        <v>8484.7999999999993</v>
      </c>
      <c r="M113" s="73">
        <f t="shared" si="34"/>
        <v>8578.7819999999992</v>
      </c>
      <c r="N113" s="73">
        <f t="shared" si="34"/>
        <v>8661.0419999999995</v>
      </c>
      <c r="O113" s="73">
        <f t="shared" si="34"/>
        <v>8926.9290000000001</v>
      </c>
      <c r="P113" s="876">
        <f t="shared" si="31"/>
        <v>102941.05100000002</v>
      </c>
      <c r="Q113" s="2"/>
      <c r="R113" s="1"/>
    </row>
    <row r="114" spans="1:18">
      <c r="A114" s="2"/>
      <c r="B114" s="9"/>
      <c r="C114" s="1316"/>
      <c r="D114" s="881"/>
      <c r="E114" s="881"/>
      <c r="F114" s="881"/>
      <c r="G114" s="881"/>
      <c r="H114" s="881"/>
      <c r="I114" s="881"/>
      <c r="J114" s="881"/>
      <c r="K114" s="881"/>
      <c r="L114" s="881"/>
      <c r="M114" s="881"/>
      <c r="N114" s="881"/>
      <c r="O114" s="881"/>
      <c r="P114" s="882"/>
      <c r="Q114" s="2"/>
      <c r="R114" s="1"/>
    </row>
    <row r="115" spans="1:18">
      <c r="A115" s="2"/>
      <c r="B115" s="9" t="s">
        <v>845</v>
      </c>
      <c r="C115" s="1316"/>
      <c r="D115" s="883"/>
      <c r="E115" s="883"/>
      <c r="F115" s="883"/>
      <c r="G115" s="883"/>
      <c r="H115" s="883"/>
      <c r="I115" s="883"/>
      <c r="J115" s="883"/>
      <c r="K115" s="883"/>
      <c r="L115" s="883"/>
      <c r="M115" s="883"/>
      <c r="N115" s="883"/>
      <c r="O115" s="883"/>
      <c r="P115" s="876"/>
      <c r="Q115" s="2"/>
      <c r="R115" s="1"/>
    </row>
    <row r="116" spans="1:18">
      <c r="A116" s="2"/>
      <c r="B116" s="9" t="s">
        <v>1877</v>
      </c>
      <c r="C116" s="1316"/>
      <c r="D116" s="1541">
        <v>52032</v>
      </c>
      <c r="E116" s="1541">
        <v>50829</v>
      </c>
      <c r="F116" s="1541">
        <v>47752</v>
      </c>
      <c r="G116" s="1541">
        <v>54827</v>
      </c>
      <c r="H116" s="1541">
        <v>56050</v>
      </c>
      <c r="I116" s="1541">
        <v>50556</v>
      </c>
      <c r="J116" s="1541">
        <v>55300</v>
      </c>
      <c r="K116" s="1541">
        <v>54082</v>
      </c>
      <c r="L116" s="1541">
        <v>38192</v>
      </c>
      <c r="M116" s="1541">
        <v>54685</v>
      </c>
      <c r="N116" s="1541">
        <v>49058</v>
      </c>
      <c r="O116" s="1541">
        <v>51306</v>
      </c>
      <c r="P116" s="876">
        <f t="shared" ref="P116:P118" si="35">SUM(D116:O116)</f>
        <v>614669</v>
      </c>
      <c r="Q116" s="2"/>
      <c r="R116" s="1"/>
    </row>
    <row r="117" spans="1:18">
      <c r="A117" s="2"/>
      <c r="B117" s="9" t="s">
        <v>1878</v>
      </c>
      <c r="C117" s="1316"/>
      <c r="D117" s="154">
        <f>D177</f>
        <v>69904.373999999996</v>
      </c>
      <c r="E117" s="154">
        <f t="shared" ref="E117:O117" si="36">E177</f>
        <v>71500</v>
      </c>
      <c r="F117" s="154">
        <f t="shared" si="36"/>
        <v>76626.641000000003</v>
      </c>
      <c r="G117" s="154">
        <f t="shared" si="36"/>
        <v>71599.198999999993</v>
      </c>
      <c r="H117" s="154">
        <f t="shared" si="36"/>
        <v>72067.44</v>
      </c>
      <c r="I117" s="154">
        <f t="shared" si="36"/>
        <v>66669.146999999997</v>
      </c>
      <c r="J117" s="154">
        <f t="shared" si="36"/>
        <v>67624.850999999995</v>
      </c>
      <c r="K117" s="154">
        <f t="shared" si="36"/>
        <v>66643.608999999997</v>
      </c>
      <c r="L117" s="154">
        <f t="shared" si="36"/>
        <v>67243.494000000006</v>
      </c>
      <c r="M117" s="154">
        <f t="shared" si="36"/>
        <v>70892.960999999996</v>
      </c>
      <c r="N117" s="154">
        <f t="shared" si="36"/>
        <v>67090.880000000005</v>
      </c>
      <c r="O117" s="154">
        <f t="shared" si="36"/>
        <v>59729.654999999999</v>
      </c>
      <c r="P117" s="877">
        <f t="shared" si="35"/>
        <v>827592.25099999993</v>
      </c>
      <c r="Q117" s="2"/>
      <c r="R117" s="1"/>
    </row>
    <row r="118" spans="1:18">
      <c r="A118" s="2"/>
      <c r="B118" s="309" t="s">
        <v>1879</v>
      </c>
      <c r="C118" s="1316"/>
      <c r="D118" s="73">
        <f>SUM(D116:D117)</f>
        <v>121936.374</v>
      </c>
      <c r="E118" s="73">
        <f t="shared" ref="E118:O118" si="37">SUM(E116:E117)</f>
        <v>122329</v>
      </c>
      <c r="F118" s="73">
        <f t="shared" si="37"/>
        <v>124378.641</v>
      </c>
      <c r="G118" s="73">
        <f t="shared" si="37"/>
        <v>126426.19899999999</v>
      </c>
      <c r="H118" s="73">
        <f t="shared" si="37"/>
        <v>128117.44</v>
      </c>
      <c r="I118" s="73">
        <f t="shared" si="37"/>
        <v>117225.147</v>
      </c>
      <c r="J118" s="73">
        <f t="shared" si="37"/>
        <v>122924.851</v>
      </c>
      <c r="K118" s="73">
        <f t="shared" si="37"/>
        <v>120725.609</v>
      </c>
      <c r="L118" s="73">
        <f t="shared" si="37"/>
        <v>105435.49400000001</v>
      </c>
      <c r="M118" s="73">
        <f t="shared" si="37"/>
        <v>125577.961</v>
      </c>
      <c r="N118" s="73">
        <f t="shared" si="37"/>
        <v>116148.88</v>
      </c>
      <c r="O118" s="73">
        <f t="shared" si="37"/>
        <v>111035.655</v>
      </c>
      <c r="P118" s="876">
        <f t="shared" si="35"/>
        <v>1442261.2509999999</v>
      </c>
      <c r="Q118" s="2"/>
      <c r="R118" s="1"/>
    </row>
    <row r="119" spans="1:18">
      <c r="A119" s="2"/>
      <c r="B119" s="9"/>
      <c r="C119" s="1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876"/>
      <c r="Q119" s="2"/>
      <c r="R119" s="1"/>
    </row>
    <row r="120" spans="1:18" ht="15" thickBot="1">
      <c r="A120" s="2"/>
      <c r="B120" s="7" t="str">
        <f>Inputs!$C$5</f>
        <v>State of Utah</v>
      </c>
      <c r="C120" s="5"/>
      <c r="D120" s="164">
        <f>D94+D104+D107+D113+D118</f>
        <v>1981201.7130970494</v>
      </c>
      <c r="E120" s="164">
        <f t="shared" ref="E120:O120" si="38">E94+E104+E107+E113+E118</f>
        <v>1525150.9200710752</v>
      </c>
      <c r="F120" s="164">
        <f t="shared" si="38"/>
        <v>1656806.2330750446</v>
      </c>
      <c r="G120" s="164">
        <f t="shared" si="38"/>
        <v>1733588.850073701</v>
      </c>
      <c r="H120" s="164">
        <f t="shared" si="38"/>
        <v>1774666.0650723514</v>
      </c>
      <c r="I120" s="164">
        <f t="shared" si="38"/>
        <v>1837670.4970736513</v>
      </c>
      <c r="J120" s="164">
        <f t="shared" si="38"/>
        <v>2351735.8950929753</v>
      </c>
      <c r="K120" s="164">
        <f t="shared" si="38"/>
        <v>2281562.9530957919</v>
      </c>
      <c r="L120" s="164">
        <f t="shared" si="38"/>
        <v>1674050.2470791999</v>
      </c>
      <c r="M120" s="164">
        <f t="shared" si="38"/>
        <v>1890401.297082236</v>
      </c>
      <c r="N120" s="164">
        <f t="shared" si="38"/>
        <v>1917950.8760835147</v>
      </c>
      <c r="O120" s="164">
        <f t="shared" si="38"/>
        <v>2003159.0528353367</v>
      </c>
      <c r="P120" s="878">
        <f>SUM(D120:O120)</f>
        <v>22627944.59973193</v>
      </c>
      <c r="Q120" s="2"/>
      <c r="R120" s="5"/>
    </row>
    <row r="121" spans="1:18" ht="15.5" thickTop="1" thickBot="1">
      <c r="A121" s="2"/>
      <c r="B121" s="804"/>
      <c r="C121" s="805"/>
      <c r="D121" s="805"/>
      <c r="E121" s="805"/>
      <c r="F121" s="805"/>
      <c r="G121" s="805"/>
      <c r="H121" s="805"/>
      <c r="I121" s="805"/>
      <c r="J121" s="805"/>
      <c r="K121" s="805"/>
      <c r="L121" s="805"/>
      <c r="M121" s="805"/>
      <c r="N121" s="805"/>
      <c r="O121" s="805"/>
      <c r="P121" s="25"/>
      <c r="Q121" s="2"/>
      <c r="R121" s="1"/>
    </row>
    <row r="122" spans="1:18">
      <c r="A122" s="2"/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23"/>
      <c r="O122" s="23"/>
      <c r="P122" s="23"/>
      <c r="Q122" s="23"/>
      <c r="R122" s="5"/>
    </row>
    <row r="123" spans="1:18">
      <c r="A123" s="2"/>
      <c r="B123" s="23"/>
      <c r="C123" s="23"/>
      <c r="D123" s="23"/>
      <c r="E123" s="23"/>
      <c r="F123" s="23"/>
      <c r="G123" s="23"/>
      <c r="H123" s="23"/>
      <c r="I123" s="23"/>
      <c r="J123" s="23"/>
      <c r="K123" s="23"/>
      <c r="L123" s="23"/>
      <c r="M123" s="23"/>
      <c r="N123" s="23"/>
      <c r="O123" s="23"/>
      <c r="P123" s="5"/>
      <c r="Q123" s="5"/>
      <c r="R123" s="5"/>
    </row>
    <row r="124" spans="1:18">
      <c r="A124" s="2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23"/>
      <c r="O124" s="1"/>
      <c r="P124" s="23"/>
      <c r="Q124" s="1"/>
      <c r="R124" s="2"/>
    </row>
    <row r="125" spans="1:18">
      <c r="A125" s="1"/>
      <c r="B125" s="1316"/>
      <c r="C125" s="1"/>
      <c r="D125" s="763"/>
      <c r="E125" s="763"/>
      <c r="F125" s="763"/>
      <c r="G125" s="763"/>
      <c r="H125" s="763"/>
      <c r="I125" s="763"/>
      <c r="J125" s="763"/>
      <c r="K125" s="763"/>
      <c r="L125" s="763"/>
      <c r="M125" s="763"/>
      <c r="N125" s="763"/>
      <c r="O125" s="763"/>
      <c r="P125" s="1"/>
      <c r="Q125" s="1"/>
      <c r="R125" s="2"/>
    </row>
    <row r="126" spans="1:18" ht="15" thickBot="1">
      <c r="A126" s="1"/>
      <c r="B126" s="55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1"/>
      <c r="R126" s="2"/>
    </row>
    <row r="127" spans="1:18" ht="15.5">
      <c r="A127" s="1"/>
      <c r="B127" s="806" t="s">
        <v>1881</v>
      </c>
      <c r="C127" s="807"/>
      <c r="D127" s="808"/>
      <c r="E127" s="808"/>
      <c r="F127" s="808"/>
      <c r="G127" s="808"/>
      <c r="H127" s="808"/>
      <c r="I127" s="808"/>
      <c r="J127" s="808"/>
      <c r="K127" s="808"/>
      <c r="L127" s="808"/>
      <c r="M127" s="808"/>
      <c r="N127" s="808"/>
      <c r="O127" s="781"/>
      <c r="P127" s="809"/>
      <c r="Q127" s="1"/>
      <c r="R127" s="2"/>
    </row>
    <row r="128" spans="1:18">
      <c r="A128" s="1"/>
      <c r="B128" s="17" t="str">
        <f>Inputs!$C$6</f>
        <v>12 Months Ended Dec 2017</v>
      </c>
      <c r="C128" s="18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786"/>
      <c r="P128" s="10"/>
      <c r="Q128" s="1"/>
      <c r="R128" s="2"/>
    </row>
    <row r="129" spans="1:18" ht="15.5">
      <c r="A129" s="1"/>
      <c r="B129" s="800"/>
      <c r="C129" s="18"/>
      <c r="D129" s="810">
        <f>Inputs!$F$28</f>
        <v>42736</v>
      </c>
      <c r="E129" s="810">
        <f>Inputs!$F$29</f>
        <v>42767</v>
      </c>
      <c r="F129" s="810">
        <f>Inputs!$F$30</f>
        <v>42795</v>
      </c>
      <c r="G129" s="810">
        <f>Inputs!$F$31</f>
        <v>42826</v>
      </c>
      <c r="H129" s="810">
        <f>Inputs!$F$32</f>
        <v>42856</v>
      </c>
      <c r="I129" s="810">
        <f>Inputs!$F$33</f>
        <v>42887</v>
      </c>
      <c r="J129" s="810">
        <f>Inputs!$F$34</f>
        <v>42917</v>
      </c>
      <c r="K129" s="810">
        <f>Inputs!$F$35</f>
        <v>42948</v>
      </c>
      <c r="L129" s="810">
        <f>Inputs!$F$36</f>
        <v>42979</v>
      </c>
      <c r="M129" s="810">
        <f>Inputs!$F$37</f>
        <v>43009</v>
      </c>
      <c r="N129" s="810">
        <f>Inputs!$F$38</f>
        <v>43040</v>
      </c>
      <c r="O129" s="810">
        <f>Inputs!$F$39</f>
        <v>43070</v>
      </c>
      <c r="P129" s="811" t="s">
        <v>687</v>
      </c>
      <c r="Q129" s="1"/>
      <c r="R129" s="2"/>
    </row>
    <row r="130" spans="1:18">
      <c r="A130" s="1"/>
      <c r="B130" s="812" t="s">
        <v>1882</v>
      </c>
      <c r="C130" s="813"/>
      <c r="D130" s="814"/>
      <c r="E130" s="815"/>
      <c r="F130" s="815"/>
      <c r="G130" s="815"/>
      <c r="H130" s="815"/>
      <c r="I130" s="815"/>
      <c r="J130" s="815"/>
      <c r="K130" s="815"/>
      <c r="L130" s="815"/>
      <c r="M130" s="815"/>
      <c r="N130" s="815"/>
      <c r="O130" s="815"/>
      <c r="P130" s="815"/>
      <c r="Q130" s="816" t="s">
        <v>821</v>
      </c>
      <c r="R130" s="817"/>
    </row>
    <row r="131" spans="1:18">
      <c r="A131" s="1"/>
      <c r="B131" s="309">
        <v>6</v>
      </c>
      <c r="C131" s="1316" t="s">
        <v>1883</v>
      </c>
      <c r="D131" s="818">
        <f>D140*$R$131</f>
        <v>447829.86655415501</v>
      </c>
      <c r="E131" s="818">
        <f t="shared" ref="E131:O131" si="39">E140*$R$131</f>
        <v>401140.79035944067</v>
      </c>
      <c r="F131" s="818">
        <f t="shared" si="39"/>
        <v>420270.92277851497</v>
      </c>
      <c r="G131" s="818">
        <f t="shared" si="39"/>
        <v>440783.54203443642</v>
      </c>
      <c r="H131" s="818">
        <f t="shared" si="39"/>
        <v>456355.26357660664</v>
      </c>
      <c r="I131" s="818">
        <f t="shared" si="39"/>
        <v>480187.10642359586</v>
      </c>
      <c r="J131" s="818">
        <f t="shared" si="39"/>
        <v>560993.35031948844</v>
      </c>
      <c r="K131" s="818">
        <f t="shared" si="39"/>
        <v>566963.50745766214</v>
      </c>
      <c r="L131" s="818">
        <f t="shared" si="39"/>
        <v>473924.47665548697</v>
      </c>
      <c r="M131" s="818">
        <f t="shared" si="39"/>
        <v>480333.69934650318</v>
      </c>
      <c r="N131" s="818">
        <f t="shared" si="39"/>
        <v>457348.55488639307</v>
      </c>
      <c r="O131" s="818">
        <f t="shared" si="39"/>
        <v>471778.53860890924</v>
      </c>
      <c r="P131" s="73">
        <f>SUM(D131:O131)</f>
        <v>5657909.619001193</v>
      </c>
      <c r="Q131" s="1426">
        <v>5657909.6189999999</v>
      </c>
      <c r="R131" s="819">
        <f>Q131/$Q$140</f>
        <v>0.96641718082218553</v>
      </c>
    </row>
    <row r="132" spans="1:18">
      <c r="A132" s="1"/>
      <c r="B132" s="309" t="s">
        <v>857</v>
      </c>
      <c r="C132" s="1316" t="s">
        <v>1884</v>
      </c>
      <c r="D132" s="818">
        <f>D141*$R$132</f>
        <v>31764.25866168004</v>
      </c>
      <c r="E132" s="818">
        <f t="shared" ref="E132:O132" si="40">E141*$R$132</f>
        <v>23262.987251070699</v>
      </c>
      <c r="F132" s="818">
        <f t="shared" si="40"/>
        <v>24562.136460487658</v>
      </c>
      <c r="G132" s="818">
        <f t="shared" si="40"/>
        <v>24122.455239823874</v>
      </c>
      <c r="H132" s="818">
        <f t="shared" si="40"/>
        <v>23680.67557950081</v>
      </c>
      <c r="I132" s="818">
        <f t="shared" si="40"/>
        <v>24105.980703955425</v>
      </c>
      <c r="J132" s="818">
        <f t="shared" si="40"/>
        <v>30430.902048850865</v>
      </c>
      <c r="K132" s="818">
        <f t="shared" si="40"/>
        <v>31352.68262216591</v>
      </c>
      <c r="L132" s="818">
        <f t="shared" si="40"/>
        <v>25922.101983710741</v>
      </c>
      <c r="M132" s="818">
        <f t="shared" si="40"/>
        <v>26915.936916630406</v>
      </c>
      <c r="N132" s="818">
        <f t="shared" si="40"/>
        <v>27334.431492483032</v>
      </c>
      <c r="O132" s="818">
        <f t="shared" si="40"/>
        <v>33846.221359836018</v>
      </c>
      <c r="P132" s="73">
        <f t="shared" ref="P132:P134" si="41">SUM(D132:O132)</f>
        <v>327300.77032019541</v>
      </c>
      <c r="Q132" s="888">
        <v>327300.77</v>
      </c>
      <c r="R132" s="819">
        <f>Q132/$Q$141</f>
        <v>0.91515030932399144</v>
      </c>
    </row>
    <row r="133" spans="1:18">
      <c r="A133" s="1"/>
      <c r="B133" s="309" t="s">
        <v>858</v>
      </c>
      <c r="C133" s="1316" t="s">
        <v>1884</v>
      </c>
      <c r="D133" s="818">
        <f>D142</f>
        <v>175.09</v>
      </c>
      <c r="E133" s="818">
        <f t="shared" ref="E133:O133" si="42">E142</f>
        <v>169.48500000000001</v>
      </c>
      <c r="F133" s="818">
        <f t="shared" si="42"/>
        <v>295.358</v>
      </c>
      <c r="G133" s="818">
        <f t="shared" si="42"/>
        <v>295.52800000000002</v>
      </c>
      <c r="H133" s="818">
        <f t="shared" si="42"/>
        <v>290.27999999999997</v>
      </c>
      <c r="I133" s="818">
        <f t="shared" si="42"/>
        <v>311.654</v>
      </c>
      <c r="J133" s="818">
        <f t="shared" si="42"/>
        <v>390.678</v>
      </c>
      <c r="K133" s="818">
        <f t="shared" si="42"/>
        <v>455.916</v>
      </c>
      <c r="L133" s="818">
        <f t="shared" si="42"/>
        <v>365.87099999999998</v>
      </c>
      <c r="M133" s="818">
        <f t="shared" si="42"/>
        <v>346.78399999999999</v>
      </c>
      <c r="N133" s="818">
        <f t="shared" si="42"/>
        <v>315.69499999999999</v>
      </c>
      <c r="O133" s="818">
        <f t="shared" si="42"/>
        <v>321.49687506484798</v>
      </c>
      <c r="P133" s="73">
        <f t="shared" si="41"/>
        <v>3733.8358750648486</v>
      </c>
      <c r="Q133" s="1427">
        <v>3733.8359999999998</v>
      </c>
      <c r="R133" s="820">
        <f>Q133/$Q$142</f>
        <v>1</v>
      </c>
    </row>
    <row r="134" spans="1:18">
      <c r="A134" s="5"/>
      <c r="B134" s="324"/>
      <c r="C134" s="821" t="s">
        <v>1885</v>
      </c>
      <c r="D134" s="822">
        <f>SUM(D131:D133)</f>
        <v>479769.21521583508</v>
      </c>
      <c r="E134" s="822">
        <f t="shared" ref="E134:O134" si="43">SUM(E131:E133)</f>
        <v>424573.26261051133</v>
      </c>
      <c r="F134" s="822">
        <f t="shared" si="43"/>
        <v>445128.41723900265</v>
      </c>
      <c r="G134" s="822">
        <f t="shared" si="43"/>
        <v>465201.52527426026</v>
      </c>
      <c r="H134" s="822">
        <f t="shared" si="43"/>
        <v>480326.21915610746</v>
      </c>
      <c r="I134" s="822">
        <f t="shared" si="43"/>
        <v>504604.74112755124</v>
      </c>
      <c r="J134" s="822">
        <f t="shared" si="43"/>
        <v>591814.93036833929</v>
      </c>
      <c r="K134" s="822">
        <f t="shared" si="43"/>
        <v>598772.10607982799</v>
      </c>
      <c r="L134" s="822">
        <f t="shared" si="43"/>
        <v>500212.44963919767</v>
      </c>
      <c r="M134" s="822">
        <f t="shared" si="43"/>
        <v>507596.42026313359</v>
      </c>
      <c r="N134" s="822">
        <f t="shared" si="43"/>
        <v>484998.68137887609</v>
      </c>
      <c r="O134" s="822">
        <f t="shared" si="43"/>
        <v>505946.25684381009</v>
      </c>
      <c r="P134" s="884">
        <f t="shared" si="41"/>
        <v>5988944.2251964528</v>
      </c>
      <c r="Q134" s="888">
        <f>SUM(Q131:Q133)</f>
        <v>5988944.2250000006</v>
      </c>
      <c r="R134" s="823">
        <f>Q134/Q143</f>
        <v>0.96348758973416604</v>
      </c>
    </row>
    <row r="135" spans="1:18">
      <c r="A135" s="1"/>
      <c r="B135" s="309"/>
      <c r="C135" s="1"/>
      <c r="D135" s="818"/>
      <c r="E135" s="818"/>
      <c r="F135" s="818"/>
      <c r="G135" s="818"/>
      <c r="H135" s="818"/>
      <c r="I135" s="818"/>
      <c r="J135" s="818"/>
      <c r="K135" s="818"/>
      <c r="L135" s="818"/>
      <c r="M135" s="818"/>
      <c r="N135" s="818"/>
      <c r="O135" s="818"/>
      <c r="P135" s="885"/>
      <c r="Q135" s="889" t="s">
        <v>822</v>
      </c>
      <c r="R135" s="824"/>
    </row>
    <row r="136" spans="1:18">
      <c r="A136" s="1"/>
      <c r="B136" s="309">
        <v>6</v>
      </c>
      <c r="C136" s="1316" t="s">
        <v>1886</v>
      </c>
      <c r="D136" s="818">
        <f>D140*$R$136</f>
        <v>15562.00544584495</v>
      </c>
      <c r="E136" s="818">
        <f t="shared" ref="E136:O136" si="44">E140*$R$136</f>
        <v>13939.568640559319</v>
      </c>
      <c r="F136" s="818">
        <f t="shared" si="44"/>
        <v>14604.337221485057</v>
      </c>
      <c r="G136" s="818">
        <f t="shared" si="44"/>
        <v>15317.146965563597</v>
      </c>
      <c r="H136" s="818">
        <f t="shared" si="44"/>
        <v>15858.261423393378</v>
      </c>
      <c r="I136" s="818">
        <f t="shared" si="44"/>
        <v>16686.413576404186</v>
      </c>
      <c r="J136" s="818">
        <f t="shared" si="44"/>
        <v>19494.41568051148</v>
      </c>
      <c r="K136" s="818">
        <f t="shared" si="44"/>
        <v>19701.877542337916</v>
      </c>
      <c r="L136" s="818">
        <f t="shared" si="44"/>
        <v>16468.788344513057</v>
      </c>
      <c r="M136" s="818">
        <f t="shared" si="44"/>
        <v>16691.50765349681</v>
      </c>
      <c r="N136" s="818">
        <f t="shared" si="44"/>
        <v>15892.778113606888</v>
      </c>
      <c r="O136" s="818">
        <f t="shared" si="44"/>
        <v>16394.21739232479</v>
      </c>
      <c r="P136" s="73">
        <f t="shared" ref="P136:P138" si="45">SUM(D136:O136)</f>
        <v>196611.31800004141</v>
      </c>
      <c r="Q136" s="888">
        <v>196611.318</v>
      </c>
      <c r="R136" s="819">
        <f>Q136/$Q$140</f>
        <v>3.3582819177814478E-2</v>
      </c>
    </row>
    <row r="137" spans="1:18">
      <c r="A137" s="1"/>
      <c r="B137" s="309" t="s">
        <v>857</v>
      </c>
      <c r="C137" s="1316" t="s">
        <v>1884</v>
      </c>
      <c r="D137" s="818">
        <f>D141*$R$137</f>
        <v>2945.0764353691029</v>
      </c>
      <c r="E137" s="818">
        <f t="shared" ref="E137:O137" si="46">E141*$R$137</f>
        <v>2156.8668200045618</v>
      </c>
      <c r="F137" s="818">
        <f t="shared" si="46"/>
        <v>2277.3196145568872</v>
      </c>
      <c r="G137" s="818">
        <f t="shared" si="46"/>
        <v>2236.5538338773158</v>
      </c>
      <c r="H137" s="818">
        <f t="shared" si="46"/>
        <v>2195.5934928506131</v>
      </c>
      <c r="I137" s="818">
        <f t="shared" si="46"/>
        <v>2235.0263696954321</v>
      </c>
      <c r="J137" s="818">
        <f t="shared" si="46"/>
        <v>2821.4520441244849</v>
      </c>
      <c r="K137" s="818">
        <f t="shared" si="46"/>
        <v>2906.9164736257521</v>
      </c>
      <c r="L137" s="818">
        <f t="shared" si="46"/>
        <v>2403.4110954888993</v>
      </c>
      <c r="M137" s="818">
        <f t="shared" si="46"/>
        <v>2495.5561656056884</v>
      </c>
      <c r="N137" s="818">
        <f t="shared" si="46"/>
        <v>2534.3575910316886</v>
      </c>
      <c r="O137" s="818">
        <f t="shared" si="46"/>
        <v>3138.1090934570329</v>
      </c>
      <c r="P137" s="73">
        <f t="shared" si="45"/>
        <v>30346.239029687458</v>
      </c>
      <c r="Q137" s="1427">
        <v>30346.239000000001</v>
      </c>
      <c r="R137" s="820">
        <f>Q137/$Q$141</f>
        <v>8.4849693472061713E-2</v>
      </c>
    </row>
    <row r="138" spans="1:18">
      <c r="A138" s="5"/>
      <c r="B138" s="324"/>
      <c r="C138" s="821" t="s">
        <v>1887</v>
      </c>
      <c r="D138" s="884">
        <f>SUM(D136:D137)</f>
        <v>18507.081881214053</v>
      </c>
      <c r="E138" s="884">
        <f t="shared" ref="E138:O138" si="47">SUM(E136:E137)</f>
        <v>16096.43546056388</v>
      </c>
      <c r="F138" s="884">
        <f t="shared" si="47"/>
        <v>16881.656836041944</v>
      </c>
      <c r="G138" s="884">
        <f t="shared" si="47"/>
        <v>17553.700799440914</v>
      </c>
      <c r="H138" s="884">
        <f t="shared" si="47"/>
        <v>18053.854916243992</v>
      </c>
      <c r="I138" s="884">
        <f t="shared" si="47"/>
        <v>18921.439946099617</v>
      </c>
      <c r="J138" s="884">
        <f t="shared" si="47"/>
        <v>22315.867724635966</v>
      </c>
      <c r="K138" s="884">
        <f t="shared" si="47"/>
        <v>22608.794015963667</v>
      </c>
      <c r="L138" s="884">
        <f t="shared" si="47"/>
        <v>18872.199440001958</v>
      </c>
      <c r="M138" s="884">
        <f t="shared" si="47"/>
        <v>19187.063819102499</v>
      </c>
      <c r="N138" s="884">
        <f t="shared" si="47"/>
        <v>18427.135704638575</v>
      </c>
      <c r="O138" s="884">
        <f t="shared" si="47"/>
        <v>19532.326485781821</v>
      </c>
      <c r="P138" s="884">
        <f t="shared" si="45"/>
        <v>226957.55702972889</v>
      </c>
      <c r="Q138" s="888">
        <f>SUM(Q136:Q137)</f>
        <v>226957.557</v>
      </c>
      <c r="R138" s="819">
        <f>Q138/Q143</f>
        <v>3.6512410426711661E-2</v>
      </c>
    </row>
    <row r="139" spans="1:18">
      <c r="A139" s="5"/>
      <c r="B139" s="324"/>
      <c r="C139" s="1316"/>
      <c r="D139" s="143"/>
      <c r="E139" s="143"/>
      <c r="F139" s="143"/>
      <c r="G139" s="143"/>
      <c r="H139" s="143"/>
      <c r="I139" s="143"/>
      <c r="J139" s="143"/>
      <c r="K139" s="143"/>
      <c r="L139" s="143"/>
      <c r="M139" s="143"/>
      <c r="N139" s="143"/>
      <c r="O139" s="143"/>
      <c r="P139" s="143"/>
      <c r="Q139" s="889" t="s">
        <v>687</v>
      </c>
      <c r="R139" s="824"/>
    </row>
    <row r="140" spans="1:18">
      <c r="A140" s="5"/>
      <c r="B140" s="309">
        <v>6</v>
      </c>
      <c r="C140" s="1316" t="s">
        <v>1888</v>
      </c>
      <c r="D140" s="73">
        <v>463391.87199999997</v>
      </c>
      <c r="E140" s="73">
        <v>415080.359</v>
      </c>
      <c r="F140" s="73">
        <v>434875.26</v>
      </c>
      <c r="G140" s="73">
        <v>456100.68900000001</v>
      </c>
      <c r="H140" s="73">
        <v>472213.52500000002</v>
      </c>
      <c r="I140" s="73">
        <v>496873.52</v>
      </c>
      <c r="J140" s="73">
        <v>580487.76599999995</v>
      </c>
      <c r="K140" s="73">
        <v>586665.38500000001</v>
      </c>
      <c r="L140" s="73">
        <v>490393.26500000001</v>
      </c>
      <c r="M140" s="73">
        <v>497025.20699999999</v>
      </c>
      <c r="N140" s="73">
        <v>473241.33299999998</v>
      </c>
      <c r="O140" s="73">
        <v>488172.756001234</v>
      </c>
      <c r="P140" s="73">
        <f>SUM(D140:O140)</f>
        <v>5854520.9370012339</v>
      </c>
      <c r="Q140" s="888">
        <v>5854520.9369999999</v>
      </c>
      <c r="R140" s="819">
        <f>R131+R136</f>
        <v>1</v>
      </c>
    </row>
    <row r="141" spans="1:18">
      <c r="A141" s="5"/>
      <c r="B141" s="309" t="s">
        <v>857</v>
      </c>
      <c r="C141" s="1316" t="s">
        <v>1884</v>
      </c>
      <c r="D141" s="73">
        <v>34709.334999999999</v>
      </c>
      <c r="E141" s="73">
        <v>25419.853999999999</v>
      </c>
      <c r="F141" s="73">
        <v>26839.455999999998</v>
      </c>
      <c r="G141" s="73">
        <v>26359.008999999998</v>
      </c>
      <c r="H141" s="73">
        <v>25876.269</v>
      </c>
      <c r="I141" s="73">
        <v>26341.007000000001</v>
      </c>
      <c r="J141" s="73">
        <v>33252.353999999999</v>
      </c>
      <c r="K141" s="73">
        <v>34259.599000000002</v>
      </c>
      <c r="L141" s="73">
        <v>28325.512999999999</v>
      </c>
      <c r="M141" s="73">
        <v>29411.492999999999</v>
      </c>
      <c r="N141" s="73">
        <v>29868.789000000001</v>
      </c>
      <c r="O141" s="73">
        <v>36984.330349882897</v>
      </c>
      <c r="P141" s="73">
        <f t="shared" ref="P141:P143" si="48">SUM(D141:O141)</f>
        <v>357647.00834988285</v>
      </c>
      <c r="Q141" s="888">
        <v>357647.00799999997</v>
      </c>
      <c r="R141" s="819">
        <f t="shared" ref="R141" si="49">R132+R137</f>
        <v>1.0000000027960532</v>
      </c>
    </row>
    <row r="142" spans="1:18">
      <c r="A142" s="5"/>
      <c r="B142" s="309" t="s">
        <v>858</v>
      </c>
      <c r="C142" s="1316" t="s">
        <v>1884</v>
      </c>
      <c r="D142" s="73">
        <v>175.09</v>
      </c>
      <c r="E142" s="73">
        <v>169.48500000000001</v>
      </c>
      <c r="F142" s="73">
        <v>295.358</v>
      </c>
      <c r="G142" s="73">
        <v>295.52800000000002</v>
      </c>
      <c r="H142" s="73">
        <v>290.27999999999997</v>
      </c>
      <c r="I142" s="73">
        <v>311.654</v>
      </c>
      <c r="J142" s="73">
        <v>390.678</v>
      </c>
      <c r="K142" s="73">
        <v>455.916</v>
      </c>
      <c r="L142" s="73">
        <v>365.87099999999998</v>
      </c>
      <c r="M142" s="73">
        <v>346.78399999999999</v>
      </c>
      <c r="N142" s="73">
        <v>315.69499999999999</v>
      </c>
      <c r="O142" s="73">
        <v>321.49687506484798</v>
      </c>
      <c r="P142" s="154">
        <f t="shared" si="48"/>
        <v>3733.8358750648486</v>
      </c>
      <c r="Q142" s="1427">
        <v>3733.8359999999998</v>
      </c>
      <c r="R142" s="825">
        <f>R133</f>
        <v>1</v>
      </c>
    </row>
    <row r="143" spans="1:18" ht="15" thickBot="1">
      <c r="A143" s="1"/>
      <c r="B143" s="309"/>
      <c r="C143" s="826" t="s">
        <v>1889</v>
      </c>
      <c r="D143" s="827">
        <f>SUM(D140:D142)</f>
        <v>498276.29700000002</v>
      </c>
      <c r="E143" s="827">
        <f t="shared" ref="E143:O143" si="50">SUM(E140:E142)</f>
        <v>440669.69799999997</v>
      </c>
      <c r="F143" s="827">
        <f t="shared" si="50"/>
        <v>462010.07400000002</v>
      </c>
      <c r="G143" s="827">
        <f t="shared" si="50"/>
        <v>482755.22600000002</v>
      </c>
      <c r="H143" s="827">
        <f t="shared" si="50"/>
        <v>498380.07400000002</v>
      </c>
      <c r="I143" s="827">
        <f t="shared" si="50"/>
        <v>523526.18099999998</v>
      </c>
      <c r="J143" s="827">
        <f t="shared" si="50"/>
        <v>614130.79799999995</v>
      </c>
      <c r="K143" s="827">
        <f t="shared" si="50"/>
        <v>621380.9</v>
      </c>
      <c r="L143" s="827">
        <f t="shared" si="50"/>
        <v>519084.64899999998</v>
      </c>
      <c r="M143" s="827">
        <f t="shared" si="50"/>
        <v>526783.48399999994</v>
      </c>
      <c r="N143" s="827">
        <f t="shared" si="50"/>
        <v>503425.81699999998</v>
      </c>
      <c r="O143" s="827">
        <f t="shared" si="50"/>
        <v>525478.58322618168</v>
      </c>
      <c r="P143" s="827">
        <f t="shared" si="48"/>
        <v>6215901.7812261814</v>
      </c>
      <c r="Q143" s="888">
        <f>SUM(Q140:Q142)</f>
        <v>6215901.7810000004</v>
      </c>
      <c r="R143" s="819">
        <f>Q143/Q143</f>
        <v>1</v>
      </c>
    </row>
    <row r="144" spans="1:18" ht="15" thickTop="1">
      <c r="A144" s="5"/>
      <c r="B144" s="324"/>
      <c r="C144" s="828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890"/>
      <c r="R144" s="829"/>
    </row>
    <row r="145" spans="1:19">
      <c r="A145" s="1"/>
      <c r="B145" s="812" t="s">
        <v>1890</v>
      </c>
      <c r="C145" s="813"/>
      <c r="D145" s="1581"/>
      <c r="E145" s="1582"/>
      <c r="F145" s="1582"/>
      <c r="G145" s="1582"/>
      <c r="H145" s="1582"/>
      <c r="I145" s="1582"/>
      <c r="J145" s="1582"/>
      <c r="K145" s="1582"/>
      <c r="L145" s="1582"/>
      <c r="M145" s="1582"/>
      <c r="N145" s="1582"/>
      <c r="O145" s="1583"/>
      <c r="P145" s="1584"/>
      <c r="Q145" s="891"/>
      <c r="R145" s="817"/>
    </row>
    <row r="146" spans="1:19">
      <c r="A146" s="1"/>
      <c r="B146" s="309"/>
      <c r="C146" s="1316" t="s">
        <v>3735</v>
      </c>
      <c r="D146" s="1617">
        <f t="shared" ref="D146:O146" si="51">D150*$R$146-D160</f>
        <v>88873.316931361071</v>
      </c>
      <c r="E146" s="1617">
        <f t="shared" si="51"/>
        <v>60486.566197656517</v>
      </c>
      <c r="F146" s="1617">
        <f t="shared" si="51"/>
        <v>66630.344901424032</v>
      </c>
      <c r="G146" s="1617">
        <f t="shared" si="51"/>
        <v>83670.285552080022</v>
      </c>
      <c r="H146" s="1617">
        <f t="shared" si="51"/>
        <v>89011.571671412559</v>
      </c>
      <c r="I146" s="1617">
        <f t="shared" si="51"/>
        <v>79471.728751947026</v>
      </c>
      <c r="J146" s="1617">
        <f t="shared" si="51"/>
        <v>96511.881686846245</v>
      </c>
      <c r="K146" s="1617">
        <f t="shared" si="51"/>
        <v>96763.962492501785</v>
      </c>
      <c r="L146" s="1617">
        <f t="shared" si="51"/>
        <v>72884.907442291107</v>
      </c>
      <c r="M146" s="1617">
        <f t="shared" si="51"/>
        <v>96416.402430009402</v>
      </c>
      <c r="N146" s="1617">
        <f t="shared" si="51"/>
        <v>97819.734591673245</v>
      </c>
      <c r="O146" s="1617">
        <f t="shared" si="51"/>
        <v>88287.111350797059</v>
      </c>
      <c r="P146" s="1618">
        <f t="shared" ref="P146:P147" si="52">SUM(D146:O146)</f>
        <v>1016827.8140000002</v>
      </c>
      <c r="Q146" s="1426">
        <v>1042027.814</v>
      </c>
      <c r="R146" s="819">
        <f>Q146/$Q$148</f>
        <v>0.52179692694811075</v>
      </c>
    </row>
    <row r="147" spans="1:19" ht="15" thickBot="1">
      <c r="A147" s="1"/>
      <c r="B147" s="309"/>
      <c r="C147" s="1580" t="s">
        <v>1886</v>
      </c>
      <c r="D147" s="1585">
        <f>D150*$R$147</f>
        <v>86157.082068638949</v>
      </c>
      <c r="E147" s="1585">
        <f t="shared" ref="E147:O147" si="53">E150*$R$147</f>
        <v>60193.241802343488</v>
      </c>
      <c r="F147" s="1585">
        <f t="shared" si="53"/>
        <v>63886.350098575975</v>
      </c>
      <c r="G147" s="1585">
        <f t="shared" si="53"/>
        <v>79335.883447919987</v>
      </c>
      <c r="H147" s="1585">
        <f t="shared" si="53"/>
        <v>82947.892328587463</v>
      </c>
      <c r="I147" s="1585">
        <f t="shared" si="53"/>
        <v>73268.445248052987</v>
      </c>
      <c r="J147" s="1585">
        <f t="shared" si="53"/>
        <v>88795.15531315378</v>
      </c>
      <c r="K147" s="1585">
        <f t="shared" si="53"/>
        <v>89013.345507498219</v>
      </c>
      <c r="L147" s="1585">
        <f t="shared" si="53"/>
        <v>67142.111557708908</v>
      </c>
      <c r="M147" s="1585">
        <f t="shared" si="53"/>
        <v>88694.822569990603</v>
      </c>
      <c r="N147" s="1585">
        <f t="shared" si="53"/>
        <v>91186.966408326771</v>
      </c>
      <c r="O147" s="1585">
        <f t="shared" si="53"/>
        <v>84349.645649202954</v>
      </c>
      <c r="P147" s="1586">
        <f t="shared" si="52"/>
        <v>954970.94200000027</v>
      </c>
      <c r="Q147" s="1428">
        <v>954970.94200000004</v>
      </c>
      <c r="R147" s="819">
        <f t="shared" ref="R147:R148" si="54">Q147/$Q$148</f>
        <v>0.4782030730518893</v>
      </c>
    </row>
    <row r="148" spans="1:19" ht="15" thickTop="1">
      <c r="A148" s="5"/>
      <c r="B148" s="324"/>
      <c r="C148" s="1316" t="s">
        <v>3734</v>
      </c>
      <c r="D148" s="1587">
        <f>SUM(D146:D147)</f>
        <v>175030.39900000003</v>
      </c>
      <c r="E148" s="1587">
        <f t="shared" ref="E148:P148" si="55">SUM(E146:E147)</f>
        <v>120679.808</v>
      </c>
      <c r="F148" s="1587">
        <f t="shared" si="55"/>
        <v>130516.69500000001</v>
      </c>
      <c r="G148" s="1587">
        <f t="shared" si="55"/>
        <v>163006.16899999999</v>
      </c>
      <c r="H148" s="1587">
        <f t="shared" si="55"/>
        <v>171959.46400000004</v>
      </c>
      <c r="I148" s="1587">
        <f t="shared" si="55"/>
        <v>152740.174</v>
      </c>
      <c r="J148" s="1587">
        <f t="shared" si="55"/>
        <v>185307.03700000001</v>
      </c>
      <c r="K148" s="1587">
        <f t="shared" si="55"/>
        <v>185777.30800000002</v>
      </c>
      <c r="L148" s="1587">
        <f t="shared" si="55"/>
        <v>140027.01900000003</v>
      </c>
      <c r="M148" s="1587">
        <f t="shared" si="55"/>
        <v>185111.22500000001</v>
      </c>
      <c r="N148" s="1587">
        <f t="shared" si="55"/>
        <v>189006.701</v>
      </c>
      <c r="O148" s="1587">
        <f t="shared" si="55"/>
        <v>172636.75700000001</v>
      </c>
      <c r="P148" s="1588">
        <f t="shared" si="55"/>
        <v>1971798.7560000005</v>
      </c>
      <c r="Q148" s="888">
        <f>SUM(Q146:Q147)</f>
        <v>1996998.7560000001</v>
      </c>
      <c r="R148" s="819">
        <f t="shared" si="54"/>
        <v>1</v>
      </c>
    </row>
    <row r="149" spans="1:19">
      <c r="A149" s="5"/>
      <c r="B149" s="324"/>
      <c r="C149" s="1316"/>
      <c r="D149" s="1587"/>
      <c r="E149" s="1587"/>
      <c r="F149" s="1587"/>
      <c r="G149" s="1587"/>
      <c r="H149" s="1587"/>
      <c r="I149" s="1587"/>
      <c r="J149" s="1587"/>
      <c r="K149" s="1587"/>
      <c r="L149" s="1587"/>
      <c r="M149" s="1587"/>
      <c r="N149" s="1587"/>
      <c r="O149" s="1587"/>
      <c r="P149" s="1588"/>
      <c r="Q149" s="9"/>
      <c r="R149" s="831"/>
    </row>
    <row r="150" spans="1:19">
      <c r="A150" s="5"/>
      <c r="B150" s="324"/>
      <c r="C150" s="813" t="s">
        <v>1889</v>
      </c>
      <c r="D150" s="1583">
        <f>180168.399</f>
        <v>180168.399</v>
      </c>
      <c r="E150" s="1583">
        <f>125873.808</f>
        <v>125873.808</v>
      </c>
      <c r="F150" s="1583">
        <f>133596.695</f>
        <v>133596.69500000001</v>
      </c>
      <c r="G150" s="1583">
        <f>165904.169</f>
        <v>165904.16899999999</v>
      </c>
      <c r="H150" s="1583">
        <f>173457.464</f>
        <v>173457.46400000001</v>
      </c>
      <c r="I150" s="1583">
        <f>153216.174</f>
        <v>153216.174</v>
      </c>
      <c r="J150" s="1583">
        <f>185685.037</f>
        <v>185685.03700000001</v>
      </c>
      <c r="K150" s="1583">
        <f>186141.308</f>
        <v>186141.30799999999</v>
      </c>
      <c r="L150" s="1583">
        <f>140405.019</f>
        <v>140405.019</v>
      </c>
      <c r="M150" s="1583">
        <f>185475.225</f>
        <v>185475.22500000001</v>
      </c>
      <c r="N150" s="1583">
        <f>190686.701</f>
        <v>190686.701</v>
      </c>
      <c r="O150" s="1583">
        <f>176388.757</f>
        <v>176388.75700000001</v>
      </c>
      <c r="P150" s="1584">
        <f t="shared" ref="P150" si="56">SUM(D150:O150)</f>
        <v>1996998.7560000003</v>
      </c>
      <c r="Q150" s="9"/>
      <c r="R150" s="831"/>
    </row>
    <row r="151" spans="1:19">
      <c r="A151" s="5"/>
      <c r="B151" s="309"/>
      <c r="C151" s="828"/>
      <c r="D151" s="1589"/>
      <c r="E151" s="1589"/>
      <c r="F151" s="1589"/>
      <c r="G151" s="1589"/>
      <c r="H151" s="1589"/>
      <c r="I151" s="1589"/>
      <c r="J151" s="1589"/>
      <c r="K151" s="1589"/>
      <c r="L151" s="1589"/>
      <c r="M151" s="1589"/>
      <c r="N151" s="1589"/>
      <c r="O151" s="1589"/>
      <c r="P151" s="1590"/>
      <c r="Q151" s="411"/>
      <c r="R151" s="518"/>
    </row>
    <row r="152" spans="1:19">
      <c r="A152" s="1"/>
      <c r="B152" s="812" t="s">
        <v>1891</v>
      </c>
      <c r="C152" s="813"/>
      <c r="D152" s="1581"/>
      <c r="E152" s="1582"/>
      <c r="F152" s="1582"/>
      <c r="G152" s="1582"/>
      <c r="H152" s="1582"/>
      <c r="I152" s="1582"/>
      <c r="J152" s="1582"/>
      <c r="K152" s="1582"/>
      <c r="L152" s="1582"/>
      <c r="M152" s="1582"/>
      <c r="N152" s="1582"/>
      <c r="O152" s="1583"/>
      <c r="P152" s="1584"/>
      <c r="Q152" s="1"/>
      <c r="R152" s="2"/>
    </row>
    <row r="153" spans="1:19">
      <c r="A153" s="1"/>
      <c r="B153" s="309">
        <v>9</v>
      </c>
      <c r="C153" s="1316" t="s">
        <v>1892</v>
      </c>
      <c r="D153" s="1589">
        <v>468647.41700000002</v>
      </c>
      <c r="E153" s="1589">
        <v>276573.59899999999</v>
      </c>
      <c r="F153" s="1589">
        <v>291109.22100000002</v>
      </c>
      <c r="G153" s="1589">
        <v>411848.13699999999</v>
      </c>
      <c r="H153" s="1589">
        <v>437337.82900000003</v>
      </c>
      <c r="I153" s="1589">
        <v>357659.24800000002</v>
      </c>
      <c r="J153" s="1589">
        <v>420999.14</v>
      </c>
      <c r="K153" s="1589">
        <v>444885.43300000002</v>
      </c>
      <c r="L153" s="1589">
        <v>269382.87800000003</v>
      </c>
      <c r="M153" s="1589">
        <v>454810.92300000001</v>
      </c>
      <c r="N153" s="1589">
        <v>489763.15500000003</v>
      </c>
      <c r="O153" s="1589">
        <v>424822.88127617299</v>
      </c>
      <c r="P153" s="1588">
        <f t="shared" ref="P153:P154" si="57">SUM(D153:O153)</f>
        <v>4747839.861276173</v>
      </c>
      <c r="Q153" s="2"/>
      <c r="R153" s="2"/>
    </row>
    <row r="154" spans="1:19">
      <c r="A154" s="1"/>
      <c r="B154" s="309" t="s">
        <v>859</v>
      </c>
      <c r="C154" s="1316" t="s">
        <v>1884</v>
      </c>
      <c r="D154" s="1591">
        <v>4907.5889999999999</v>
      </c>
      <c r="E154" s="1591">
        <v>2461.5880000000002</v>
      </c>
      <c r="F154" s="1591">
        <v>3046.402</v>
      </c>
      <c r="G154" s="1591">
        <v>2702.127</v>
      </c>
      <c r="H154" s="1591">
        <v>3181.259</v>
      </c>
      <c r="I154" s="1591">
        <v>2569.6999999999998</v>
      </c>
      <c r="J154" s="1591">
        <v>3187.1680000000001</v>
      </c>
      <c r="K154" s="1591">
        <v>3451.19</v>
      </c>
      <c r="L154" s="1591">
        <v>2520.998</v>
      </c>
      <c r="M154" s="1591">
        <v>2923.1529999999998</v>
      </c>
      <c r="N154" s="1591">
        <v>4639.0010000000002</v>
      </c>
      <c r="O154" s="1591">
        <v>5653.3770000000004</v>
      </c>
      <c r="P154" s="1592">
        <f t="shared" si="57"/>
        <v>41243.552000000003</v>
      </c>
      <c r="Q154" s="1"/>
      <c r="R154" s="1542"/>
    </row>
    <row r="155" spans="1:19" ht="15" thickBot="1">
      <c r="A155" s="1"/>
      <c r="B155" s="833"/>
      <c r="C155" s="1316" t="s">
        <v>687</v>
      </c>
      <c r="D155" s="1645">
        <f>SUM(D153:D154)</f>
        <v>473555.00599999999</v>
      </c>
      <c r="E155" s="1645">
        <f t="shared" ref="E155:M155" si="58">SUM(E153:E154)</f>
        <v>279035.18699999998</v>
      </c>
      <c r="F155" s="1645">
        <f t="shared" si="58"/>
        <v>294155.62300000002</v>
      </c>
      <c r="G155" s="1645">
        <f t="shared" si="58"/>
        <v>414550.26399999997</v>
      </c>
      <c r="H155" s="1645">
        <f t="shared" si="58"/>
        <v>440519.08800000005</v>
      </c>
      <c r="I155" s="1645">
        <f t="shared" si="58"/>
        <v>360228.94800000003</v>
      </c>
      <c r="J155" s="1645">
        <f t="shared" si="58"/>
        <v>424186.30800000002</v>
      </c>
      <c r="K155" s="1645">
        <f t="shared" si="58"/>
        <v>448336.62300000002</v>
      </c>
      <c r="L155" s="1645">
        <f t="shared" si="58"/>
        <v>271903.87600000005</v>
      </c>
      <c r="M155" s="1645">
        <f t="shared" si="58"/>
        <v>457734.076</v>
      </c>
      <c r="N155" s="1645">
        <f>SUM(N153:N154)</f>
        <v>494402.15600000002</v>
      </c>
      <c r="O155" s="1645">
        <f>SUM(O153:O154)</f>
        <v>430476.25827617297</v>
      </c>
      <c r="P155" s="1593">
        <f t="shared" ref="P155" si="59">SUM(P153:P154)</f>
        <v>4789083.4132761732</v>
      </c>
      <c r="Q155" s="1"/>
      <c r="R155" s="1542"/>
    </row>
    <row r="156" spans="1:19" ht="15" thickTop="1">
      <c r="A156" s="1"/>
      <c r="B156" s="309"/>
      <c r="C156" s="1594"/>
      <c r="D156" s="1595"/>
      <c r="E156" s="1595"/>
      <c r="F156" s="1595"/>
      <c r="G156" s="1595"/>
      <c r="H156" s="1595"/>
      <c r="I156" s="1595"/>
      <c r="J156" s="1595"/>
      <c r="K156" s="1595"/>
      <c r="L156" s="1595"/>
      <c r="M156" s="1595"/>
      <c r="N156" s="1595"/>
      <c r="O156" s="1595"/>
      <c r="P156" s="1596"/>
      <c r="Q156" s="1"/>
      <c r="R156" s="1542"/>
    </row>
    <row r="157" spans="1:19">
      <c r="A157" s="1"/>
      <c r="B157" s="812" t="s">
        <v>3714</v>
      </c>
      <c r="C157" s="813"/>
      <c r="D157" s="1581"/>
      <c r="E157" s="1582"/>
      <c r="F157" s="1582"/>
      <c r="G157" s="1582"/>
      <c r="H157" s="1582"/>
      <c r="I157" s="1582"/>
      <c r="J157" s="1582"/>
      <c r="K157" s="1582"/>
      <c r="L157" s="1582"/>
      <c r="M157" s="1582"/>
      <c r="N157" s="1582"/>
      <c r="O157" s="1583"/>
      <c r="P157" s="1584"/>
      <c r="Q157" s="1"/>
      <c r="R157" s="1"/>
      <c r="S157" s="1417"/>
    </row>
    <row r="158" spans="1:19">
      <c r="A158" s="1"/>
      <c r="B158" s="309">
        <v>22</v>
      </c>
      <c r="C158" s="1316" t="s">
        <v>1886</v>
      </c>
      <c r="D158" s="1619"/>
      <c r="E158" s="1619"/>
      <c r="F158" s="1619"/>
      <c r="G158" s="1619"/>
      <c r="H158" s="1619"/>
      <c r="I158" s="1619"/>
      <c r="J158" s="1619"/>
      <c r="K158" s="1619"/>
      <c r="L158" s="1619"/>
      <c r="M158" s="1619"/>
      <c r="N158" s="1619"/>
      <c r="O158" s="1619"/>
      <c r="P158" s="1588">
        <f>SUM(D158:O158)</f>
        <v>0</v>
      </c>
      <c r="Q158" s="1426"/>
      <c r="R158" s="1082"/>
      <c r="S158" s="1417"/>
    </row>
    <row r="159" spans="1:19">
      <c r="A159" s="1"/>
      <c r="B159" s="309">
        <v>22</v>
      </c>
      <c r="C159" s="1316" t="s">
        <v>1883</v>
      </c>
      <c r="D159" s="1620">
        <v>5138</v>
      </c>
      <c r="E159" s="1620">
        <v>5194</v>
      </c>
      <c r="F159" s="1620">
        <v>3080</v>
      </c>
      <c r="G159" s="1620">
        <v>2898</v>
      </c>
      <c r="H159" s="1620">
        <v>1498</v>
      </c>
      <c r="I159" s="1620">
        <v>476</v>
      </c>
      <c r="J159" s="1620">
        <v>378</v>
      </c>
      <c r="K159" s="1620">
        <v>364</v>
      </c>
      <c r="L159" s="1620">
        <v>378</v>
      </c>
      <c r="M159" s="1620">
        <v>364</v>
      </c>
      <c r="N159" s="1620">
        <v>1680</v>
      </c>
      <c r="O159" s="1620">
        <v>3752</v>
      </c>
      <c r="P159" s="1588">
        <f>SUM(D159:O159)</f>
        <v>25200</v>
      </c>
      <c r="Q159" s="1428"/>
      <c r="R159" s="1082"/>
      <c r="S159" s="1417"/>
    </row>
    <row r="160" spans="1:19" ht="15" thickBot="1">
      <c r="A160" s="1"/>
      <c r="B160" s="833"/>
      <c r="C160" s="1316" t="s">
        <v>687</v>
      </c>
      <c r="D160" s="1621">
        <f>SUM(D158:D159)</f>
        <v>5138</v>
      </c>
      <c r="E160" s="1621">
        <f t="shared" ref="E160:N160" si="60">SUM(E158:E159)</f>
        <v>5194</v>
      </c>
      <c r="F160" s="1621">
        <f t="shared" si="60"/>
        <v>3080</v>
      </c>
      <c r="G160" s="1621">
        <f t="shared" si="60"/>
        <v>2898</v>
      </c>
      <c r="H160" s="1621">
        <f t="shared" si="60"/>
        <v>1498</v>
      </c>
      <c r="I160" s="1621">
        <f t="shared" si="60"/>
        <v>476</v>
      </c>
      <c r="J160" s="1621">
        <f t="shared" si="60"/>
        <v>378</v>
      </c>
      <c r="K160" s="1621">
        <f t="shared" si="60"/>
        <v>364</v>
      </c>
      <c r="L160" s="1621">
        <f t="shared" si="60"/>
        <v>378</v>
      </c>
      <c r="M160" s="1621">
        <f t="shared" si="60"/>
        <v>364</v>
      </c>
      <c r="N160" s="1621">
        <f t="shared" si="60"/>
        <v>1680</v>
      </c>
      <c r="O160" s="1621">
        <f>SUM(O158:O159)</f>
        <v>3752</v>
      </c>
      <c r="P160" s="1593">
        <f>SUM(P158:P159)</f>
        <v>25200</v>
      </c>
      <c r="Q160" s="888"/>
      <c r="R160" s="1082"/>
      <c r="S160" s="1417"/>
    </row>
    <row r="161" spans="1:19" ht="15" thickTop="1">
      <c r="A161" s="1"/>
      <c r="B161" s="309"/>
      <c r="C161" s="1594"/>
      <c r="D161" s="1595"/>
      <c r="E161" s="1595"/>
      <c r="F161" s="1595"/>
      <c r="G161" s="1595"/>
      <c r="H161" s="1595"/>
      <c r="I161" s="1595"/>
      <c r="J161" s="1595"/>
      <c r="K161" s="1595"/>
      <c r="L161" s="1595"/>
      <c r="M161" s="1595"/>
      <c r="N161" s="1595"/>
      <c r="O161" s="1595"/>
      <c r="P161" s="1596"/>
      <c r="Q161" s="1"/>
      <c r="R161" s="1579"/>
      <c r="S161" s="1417"/>
    </row>
    <row r="162" spans="1:19">
      <c r="A162" s="1"/>
      <c r="B162" s="812" t="s">
        <v>1893</v>
      </c>
      <c r="C162" s="836"/>
      <c r="D162" s="815"/>
      <c r="E162" s="815"/>
      <c r="F162" s="815"/>
      <c r="G162" s="815"/>
      <c r="H162" s="815"/>
      <c r="I162" s="815"/>
      <c r="J162" s="815"/>
      <c r="K162" s="815"/>
      <c r="L162" s="815"/>
      <c r="M162" s="815"/>
      <c r="N162" s="815"/>
      <c r="O162" s="815"/>
      <c r="P162" s="830"/>
      <c r="Q162" s="1"/>
      <c r="R162" s="1542"/>
    </row>
    <row r="163" spans="1:19">
      <c r="A163" s="1"/>
      <c r="B163" s="837" t="s">
        <v>1894</v>
      </c>
      <c r="C163" s="1"/>
      <c r="D163" s="1543">
        <v>939.26400000000001</v>
      </c>
      <c r="E163" s="1543">
        <v>935.89400000000001</v>
      </c>
      <c r="F163" s="1543">
        <v>932.25800000000004</v>
      </c>
      <c r="G163" s="1543">
        <v>930.81399999999996</v>
      </c>
      <c r="H163" s="1543">
        <v>929.62700000000007</v>
      </c>
      <c r="I163" s="1543">
        <v>930.03700000000003</v>
      </c>
      <c r="J163" s="1543">
        <v>927.82600000000002</v>
      </c>
      <c r="K163" s="1543">
        <v>926.22699999999998</v>
      </c>
      <c r="L163" s="1543">
        <v>924.36999999999989</v>
      </c>
      <c r="M163" s="1543">
        <v>920.548</v>
      </c>
      <c r="N163" s="1543">
        <v>920.60900000000004</v>
      </c>
      <c r="O163" s="1543">
        <v>920.30199999999991</v>
      </c>
      <c r="P163" s="801">
        <f>SUM(D163:O163)</f>
        <v>11137.776</v>
      </c>
      <c r="Q163" s="1"/>
      <c r="R163" s="1542"/>
    </row>
    <row r="164" spans="1:19">
      <c r="A164" s="1"/>
      <c r="B164" s="837" t="s">
        <v>1895</v>
      </c>
      <c r="C164" s="838"/>
      <c r="D164" s="1543">
        <v>1205.3630000000001</v>
      </c>
      <c r="E164" s="1543">
        <v>1199.8440000000001</v>
      </c>
      <c r="F164" s="1543">
        <v>1194.626</v>
      </c>
      <c r="G164" s="1543">
        <v>1194.5039999999999</v>
      </c>
      <c r="H164" s="1543">
        <v>1196.549</v>
      </c>
      <c r="I164" s="1543">
        <v>1194.3920000000001</v>
      </c>
      <c r="J164" s="1543">
        <v>1192.9929999999999</v>
      </c>
      <c r="K164" s="1543">
        <v>1189.0119999999999</v>
      </c>
      <c r="L164" s="1543">
        <v>1188.2950000000001</v>
      </c>
      <c r="M164" s="1543">
        <v>1189.181</v>
      </c>
      <c r="N164" s="1543">
        <v>1188.7070000000001</v>
      </c>
      <c r="O164" s="1543">
        <v>1188.873</v>
      </c>
      <c r="P164" s="801">
        <f t="shared" ref="P164:P168" si="61">SUM(D164:O164)</f>
        <v>14322.339000000002</v>
      </c>
      <c r="Q164" s="1"/>
      <c r="R164" s="1542"/>
    </row>
    <row r="165" spans="1:19">
      <c r="A165" s="1"/>
      <c r="B165" s="837" t="s">
        <v>1896</v>
      </c>
      <c r="C165" s="839" t="s">
        <v>1897</v>
      </c>
      <c r="D165" s="886">
        <v>4430.9790000000003</v>
      </c>
      <c r="E165" s="886">
        <v>4425.6660000000002</v>
      </c>
      <c r="F165" s="886">
        <v>4427.4840000000004</v>
      </c>
      <c r="G165" s="886">
        <v>4445.2879999999996</v>
      </c>
      <c r="H165" s="886">
        <v>4443.4859999999999</v>
      </c>
      <c r="I165" s="886">
        <v>4442.9989999999998</v>
      </c>
      <c r="J165" s="886">
        <v>4439.6779999999999</v>
      </c>
      <c r="K165" s="886">
        <v>4439.1279999999997</v>
      </c>
      <c r="L165" s="886">
        <v>4479.7700000000004</v>
      </c>
      <c r="M165" s="886">
        <v>4445.7250000000004</v>
      </c>
      <c r="N165" s="886">
        <v>4448.2179999999998</v>
      </c>
      <c r="O165" s="886">
        <v>4452.6660000000002</v>
      </c>
      <c r="P165" s="801">
        <f>SUM(D165:O165)</f>
        <v>53321.087</v>
      </c>
      <c r="Q165" s="1"/>
      <c r="R165" s="1542"/>
    </row>
    <row r="166" spans="1:19">
      <c r="A166" s="1"/>
      <c r="B166" s="837" t="s">
        <v>1898</v>
      </c>
      <c r="C166" s="1"/>
      <c r="D166" s="886">
        <v>0.65500000000000003</v>
      </c>
      <c r="E166" s="886">
        <v>0.58899999999999997</v>
      </c>
      <c r="F166" s="886">
        <v>0.80900000000000005</v>
      </c>
      <c r="G166" s="886">
        <v>0.59</v>
      </c>
      <c r="H166" s="886">
        <v>0.4</v>
      </c>
      <c r="I166" s="886">
        <v>0.60499999999999998</v>
      </c>
      <c r="J166" s="886">
        <v>0.625</v>
      </c>
      <c r="K166" s="886">
        <v>0.61899999999999999</v>
      </c>
      <c r="L166" s="886">
        <v>0.59599999999999997</v>
      </c>
      <c r="M166" s="886">
        <v>0.61899999999999999</v>
      </c>
      <c r="N166" s="886">
        <v>0.60899999999999999</v>
      </c>
      <c r="O166" s="886">
        <v>0.65400000000000003</v>
      </c>
      <c r="P166" s="801">
        <f>SUM(D166:O166)</f>
        <v>7.3699999999999992</v>
      </c>
      <c r="Q166" s="1"/>
      <c r="R166" s="1542"/>
    </row>
    <row r="167" spans="1:19">
      <c r="A167" s="1"/>
      <c r="B167" s="837">
        <v>77</v>
      </c>
      <c r="C167" s="838"/>
      <c r="D167" s="832">
        <v>0</v>
      </c>
      <c r="E167" s="832">
        <v>0</v>
      </c>
      <c r="F167" s="832">
        <v>0</v>
      </c>
      <c r="G167" s="832">
        <v>0</v>
      </c>
      <c r="H167" s="832">
        <v>0</v>
      </c>
      <c r="I167" s="832">
        <v>0</v>
      </c>
      <c r="J167" s="832">
        <v>0</v>
      </c>
      <c r="K167" s="832">
        <v>0</v>
      </c>
      <c r="L167" s="832">
        <v>0</v>
      </c>
      <c r="M167" s="832">
        <v>0</v>
      </c>
      <c r="N167" s="832">
        <v>0</v>
      </c>
      <c r="O167" s="832">
        <v>0</v>
      </c>
      <c r="P167" s="1506">
        <f t="shared" si="61"/>
        <v>0</v>
      </c>
      <c r="Q167" s="1"/>
      <c r="R167" s="1542"/>
    </row>
    <row r="168" spans="1:19">
      <c r="A168" s="5"/>
      <c r="B168" s="309"/>
      <c r="C168" s="1316" t="s">
        <v>1899</v>
      </c>
      <c r="D168" s="725">
        <f>SUM(D163:D167)</f>
        <v>6576.2609999999995</v>
      </c>
      <c r="E168" s="725">
        <f t="shared" ref="E168:O168" si="62">SUM(E163:E167)</f>
        <v>6561.9930000000004</v>
      </c>
      <c r="F168" s="725">
        <f t="shared" si="62"/>
        <v>6555.1770000000006</v>
      </c>
      <c r="G168" s="725">
        <f t="shared" si="62"/>
        <v>6571.1959999999999</v>
      </c>
      <c r="H168" s="725">
        <f t="shared" si="62"/>
        <v>6570.0619999999999</v>
      </c>
      <c r="I168" s="725">
        <f t="shared" si="62"/>
        <v>6568.0329999999994</v>
      </c>
      <c r="J168" s="725">
        <f t="shared" si="62"/>
        <v>6561.1219999999994</v>
      </c>
      <c r="K168" s="725">
        <f t="shared" si="62"/>
        <v>6554.9859999999999</v>
      </c>
      <c r="L168" s="725">
        <f t="shared" si="62"/>
        <v>6593.0309999999999</v>
      </c>
      <c r="M168" s="725">
        <f t="shared" si="62"/>
        <v>6556.0730000000003</v>
      </c>
      <c r="N168" s="725">
        <f t="shared" si="62"/>
        <v>6558.143</v>
      </c>
      <c r="O168" s="725">
        <f t="shared" si="62"/>
        <v>6562.4950000000008</v>
      </c>
      <c r="P168" s="840">
        <f t="shared" si="61"/>
        <v>78788.571999999986</v>
      </c>
      <c r="Q168" s="5"/>
      <c r="R168" s="1542"/>
    </row>
    <row r="169" spans="1:19">
      <c r="A169" s="5"/>
      <c r="B169" s="324"/>
      <c r="C169" s="834"/>
      <c r="D169" s="834"/>
      <c r="E169" s="834"/>
      <c r="F169" s="834"/>
      <c r="G169" s="834"/>
      <c r="H169" s="834"/>
      <c r="I169" s="834"/>
      <c r="J169" s="834"/>
      <c r="K169" s="834"/>
      <c r="L169" s="834"/>
      <c r="M169" s="834"/>
      <c r="N169" s="834"/>
      <c r="O169" s="834"/>
      <c r="P169" s="835"/>
      <c r="Q169" s="5"/>
      <c r="R169" s="1542"/>
    </row>
    <row r="170" spans="1:19">
      <c r="A170" s="5"/>
      <c r="B170" s="841" t="s">
        <v>1900</v>
      </c>
      <c r="C170" s="12"/>
      <c r="D170" s="1543">
        <v>703.61099999999999</v>
      </c>
      <c r="E170" s="1543">
        <v>624.46299999999997</v>
      </c>
      <c r="F170" s="1543">
        <v>611.53300000000002</v>
      </c>
      <c r="G170" s="1543">
        <v>589.23500000000001</v>
      </c>
      <c r="H170" s="1543">
        <v>586.91800000000001</v>
      </c>
      <c r="I170" s="1543">
        <v>599.71500000000003</v>
      </c>
      <c r="J170" s="1543">
        <v>615.38</v>
      </c>
      <c r="K170" s="1543">
        <v>613.48500000000001</v>
      </c>
      <c r="L170" s="1543">
        <v>605.17999999999995</v>
      </c>
      <c r="M170" s="1543">
        <v>598.75400000000002</v>
      </c>
      <c r="N170" s="1543">
        <v>627.15700000000004</v>
      </c>
      <c r="O170" s="1543">
        <v>745.67399999999998</v>
      </c>
      <c r="P170" s="801">
        <f t="shared" ref="P170" si="63">SUM(D170:O170)</f>
        <v>7521.1050000000005</v>
      </c>
      <c r="Q170" s="5"/>
      <c r="R170" s="1542"/>
    </row>
    <row r="171" spans="1:19">
      <c r="A171" s="1"/>
      <c r="B171" s="842"/>
      <c r="C171" s="1"/>
      <c r="D171" s="725"/>
      <c r="E171" s="725"/>
      <c r="F171" s="725"/>
      <c r="G171" s="725"/>
      <c r="H171" s="725"/>
      <c r="I171" s="725"/>
      <c r="J171" s="725"/>
      <c r="K171" s="725"/>
      <c r="L171" s="725"/>
      <c r="M171" s="725"/>
      <c r="N171" s="725"/>
      <c r="O171" s="725"/>
      <c r="P171" s="801"/>
      <c r="Q171" s="1"/>
      <c r="R171" s="1530"/>
    </row>
    <row r="172" spans="1:19">
      <c r="A172" s="1"/>
      <c r="B172" s="841" t="s">
        <v>1901</v>
      </c>
      <c r="C172" s="1316"/>
      <c r="D172" s="1542">
        <v>1637.0150000000001</v>
      </c>
      <c r="E172" s="1542">
        <v>1425.3150000000001</v>
      </c>
      <c r="F172" s="1542">
        <v>1297.5029999999999</v>
      </c>
      <c r="G172" s="1542">
        <v>1240.4079999999999</v>
      </c>
      <c r="H172" s="1542">
        <v>1341.548</v>
      </c>
      <c r="I172" s="1542">
        <v>1326.1289999999999</v>
      </c>
      <c r="J172" s="1542">
        <v>1313.107</v>
      </c>
      <c r="K172" s="1542">
        <v>1245.3030000000001</v>
      </c>
      <c r="L172" s="1542">
        <v>1286.5889999999999</v>
      </c>
      <c r="M172" s="1542">
        <v>1423.9549999999999</v>
      </c>
      <c r="N172" s="1542">
        <v>1475.742</v>
      </c>
      <c r="O172" s="1542">
        <v>1618.76</v>
      </c>
      <c r="P172" s="801">
        <f>SUM(D172:O172)</f>
        <v>16631.374</v>
      </c>
      <c r="Q172" s="1"/>
      <c r="R172" s="1542"/>
    </row>
    <row r="173" spans="1:19">
      <c r="A173" s="5"/>
      <c r="B173" s="843"/>
      <c r="C173" s="844"/>
      <c r="D173" s="844"/>
      <c r="E173" s="844"/>
      <c r="F173" s="844"/>
      <c r="G173" s="844"/>
      <c r="H173" s="844"/>
      <c r="I173" s="844"/>
      <c r="J173" s="844"/>
      <c r="K173" s="844"/>
      <c r="L173" s="844"/>
      <c r="M173" s="844"/>
      <c r="N173" s="844"/>
      <c r="O173" s="844"/>
      <c r="P173" s="845"/>
      <c r="Q173" s="5"/>
      <c r="R173" s="1530"/>
    </row>
    <row r="174" spans="1:19">
      <c r="A174" s="5"/>
      <c r="B174" s="324"/>
      <c r="C174" s="834"/>
      <c r="D174" s="834"/>
      <c r="E174" s="834"/>
      <c r="F174" s="834"/>
      <c r="G174" s="834"/>
      <c r="H174" s="834"/>
      <c r="I174" s="834"/>
      <c r="J174" s="834"/>
      <c r="K174" s="834"/>
      <c r="L174" s="834"/>
      <c r="M174" s="834"/>
      <c r="N174" s="834"/>
      <c r="O174" s="834"/>
      <c r="P174" s="835"/>
      <c r="Q174" s="5"/>
      <c r="R174" s="1542"/>
    </row>
    <row r="175" spans="1:19">
      <c r="A175" s="5"/>
      <c r="B175" s="324" t="s">
        <v>1878</v>
      </c>
      <c r="C175" s="744"/>
      <c r="D175" s="1543">
        <v>78860.92</v>
      </c>
      <c r="E175" s="1543">
        <v>71500</v>
      </c>
      <c r="F175" s="1543">
        <v>76626.641000000003</v>
      </c>
      <c r="G175" s="1543">
        <v>71599.198999999993</v>
      </c>
      <c r="H175" s="1543">
        <v>72067.44</v>
      </c>
      <c r="I175" s="1543">
        <v>72623.88</v>
      </c>
      <c r="J175" s="1543">
        <v>73251.839999999997</v>
      </c>
      <c r="K175" s="1543">
        <v>70896.84</v>
      </c>
      <c r="L175" s="1543">
        <v>70355.48000000001</v>
      </c>
      <c r="M175" s="1543">
        <v>70892.960999999996</v>
      </c>
      <c r="N175" s="1543">
        <v>67090.880000000005</v>
      </c>
      <c r="O175" s="1543">
        <v>67295.92</v>
      </c>
      <c r="P175" s="801">
        <f>SUM(D175:O175)</f>
        <v>863062.00100000005</v>
      </c>
      <c r="Q175" s="5"/>
      <c r="R175" s="1530"/>
    </row>
    <row r="176" spans="1:19">
      <c r="A176" s="5"/>
      <c r="B176" s="309"/>
      <c r="C176" s="744" t="s">
        <v>1902</v>
      </c>
      <c r="D176" s="1544">
        <v>-8956.5460000000003</v>
      </c>
      <c r="E176" s="1544">
        <v>0</v>
      </c>
      <c r="F176" s="1544">
        <v>0</v>
      </c>
      <c r="G176" s="1544">
        <v>0</v>
      </c>
      <c r="H176" s="1544">
        <v>0</v>
      </c>
      <c r="I176" s="1544">
        <v>-5954.7330000000002</v>
      </c>
      <c r="J176" s="1544">
        <v>-5626.9889999999996</v>
      </c>
      <c r="K176" s="1544">
        <v>-4253.2309999999998</v>
      </c>
      <c r="L176" s="1544">
        <v>-3111.9859999999999</v>
      </c>
      <c r="M176" s="1544">
        <v>0</v>
      </c>
      <c r="N176" s="1544">
        <v>0</v>
      </c>
      <c r="O176" s="1544">
        <v>-7566.2650000000003</v>
      </c>
      <c r="P176" s="846">
        <f t="shared" ref="P176" si="64">SUM(D176:O176)</f>
        <v>-35469.75</v>
      </c>
      <c r="Q176" s="5"/>
      <c r="R176" s="1542"/>
    </row>
    <row r="177" spans="1:18" ht="15" thickBot="1">
      <c r="A177" s="1"/>
      <c r="B177" s="309"/>
      <c r="C177" s="1316" t="s">
        <v>687</v>
      </c>
      <c r="D177" s="847">
        <f>SUM(D175:D176)</f>
        <v>69904.373999999996</v>
      </c>
      <c r="E177" s="847">
        <f t="shared" ref="E177:H177" si="65">SUM(E175:E176)</f>
        <v>71500</v>
      </c>
      <c r="F177" s="847">
        <f>SUM(F175:F176)</f>
        <v>76626.641000000003</v>
      </c>
      <c r="G177" s="847">
        <f t="shared" si="65"/>
        <v>71599.198999999993</v>
      </c>
      <c r="H177" s="847">
        <f t="shared" si="65"/>
        <v>72067.44</v>
      </c>
      <c r="I177" s="847">
        <f t="shared" ref="I177:O177" si="66">SUM(I175:I176)</f>
        <v>66669.146999999997</v>
      </c>
      <c r="J177" s="847">
        <f t="shared" si="66"/>
        <v>67624.850999999995</v>
      </c>
      <c r="K177" s="847">
        <f t="shared" si="66"/>
        <v>66643.608999999997</v>
      </c>
      <c r="L177" s="847">
        <f t="shared" si="66"/>
        <v>67243.494000000006</v>
      </c>
      <c r="M177" s="847">
        <f t="shared" si="66"/>
        <v>70892.960999999996</v>
      </c>
      <c r="N177" s="847">
        <f t="shared" si="66"/>
        <v>67090.880000000005</v>
      </c>
      <c r="O177" s="847">
        <f t="shared" si="66"/>
        <v>59729.654999999999</v>
      </c>
      <c r="P177" s="848">
        <f>SUM(D177:O177)</f>
        <v>827592.25099999993</v>
      </c>
      <c r="Q177" s="1"/>
      <c r="R177" s="1530"/>
    </row>
    <row r="178" spans="1:18" ht="15.5" thickTop="1" thickBot="1">
      <c r="A178" s="5"/>
      <c r="B178" s="849"/>
      <c r="C178" s="850"/>
      <c r="D178" s="850"/>
      <c r="E178" s="850"/>
      <c r="F178" s="850"/>
      <c r="G178" s="850"/>
      <c r="H178" s="850"/>
      <c r="I178" s="850"/>
      <c r="J178" s="850"/>
      <c r="K178" s="850"/>
      <c r="L178" s="850"/>
      <c r="M178" s="850"/>
      <c r="N178" s="850"/>
      <c r="O178" s="850"/>
      <c r="P178" s="851"/>
      <c r="Q178" s="5"/>
      <c r="R178" s="1542"/>
    </row>
    <row r="179" spans="1:18">
      <c r="A179" s="1"/>
      <c r="B179" s="2"/>
      <c r="C179" s="302"/>
      <c r="D179" s="2"/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1"/>
      <c r="Q179" s="5"/>
    </row>
    <row r="180" spans="1:18">
      <c r="R180" s="1542"/>
    </row>
  </sheetData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81"/>
  <sheetViews>
    <sheetView topLeftCell="A132" zoomScale="85" zoomScaleNormal="85" workbookViewId="0">
      <selection activeCell="S14" sqref="S14"/>
    </sheetView>
  </sheetViews>
  <sheetFormatPr defaultRowHeight="14.5"/>
  <cols>
    <col min="1" max="1" width="8.7265625" style="1399"/>
    <col min="2" max="2" width="26.453125" style="1399" bestFit="1" customWidth="1"/>
    <col min="3" max="3" width="8.7265625" style="1399"/>
    <col min="4" max="4" width="11.1796875" style="1399" bestFit="1" customWidth="1"/>
    <col min="5" max="5" width="11.7265625" style="1399" bestFit="1" customWidth="1"/>
    <col min="6" max="6" width="10.26953125" style="1399" bestFit="1" customWidth="1"/>
    <col min="7" max="7" width="13.7265625" style="1399" bestFit="1" customWidth="1"/>
    <col min="8" max="8" width="10.26953125" style="1399" bestFit="1" customWidth="1"/>
    <col min="9" max="9" width="13.7265625" style="1399" bestFit="1" customWidth="1"/>
    <col min="10" max="10" width="9" style="1399" bestFit="1" customWidth="1"/>
    <col min="11" max="11" width="8.453125" style="1399" customWidth="1"/>
    <col min="12" max="12" width="10.7265625" style="1399" customWidth="1"/>
    <col min="13" max="14" width="9.453125" style="1399" customWidth="1"/>
    <col min="15" max="15" width="10" style="1399" customWidth="1"/>
    <col min="16" max="16" width="8.7265625" style="1399"/>
    <col min="17" max="19" width="9.1796875" style="1399" customWidth="1"/>
    <col min="20" max="20" width="8.7265625" style="1399"/>
    <col min="21" max="23" width="9.1796875" style="1399" customWidth="1"/>
    <col min="24" max="16384" width="8.7265625" style="1399"/>
  </cols>
  <sheetData>
    <row r="1" spans="1:17">
      <c r="A1" s="933"/>
      <c r="B1" s="70" t="s">
        <v>1960</v>
      </c>
      <c r="C1" s="365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</row>
    <row r="2" spans="1:17">
      <c r="A2" s="934"/>
      <c r="B2" s="30" t="str">
        <f>Inputs!$C$4</f>
        <v>Rocky Mountain Power</v>
      </c>
      <c r="C2" s="633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</row>
    <row r="3" spans="1:17">
      <c r="A3" s="934"/>
      <c r="B3" s="30" t="s">
        <v>541</v>
      </c>
      <c r="C3" s="633"/>
      <c r="D3" s="57"/>
      <c r="E3" s="57"/>
      <c r="F3" s="57"/>
      <c r="G3" s="57"/>
      <c r="H3" s="57"/>
      <c r="I3" s="57"/>
      <c r="J3" s="57"/>
      <c r="K3" s="57"/>
      <c r="L3" s="57"/>
      <c r="M3" s="57"/>
      <c r="N3" s="57"/>
      <c r="O3" s="57"/>
    </row>
    <row r="4" spans="1:17">
      <c r="A4" s="934"/>
      <c r="B4" s="30" t="str">
        <f>Inputs!$C$5</f>
        <v>State of Utah</v>
      </c>
      <c r="C4" s="633"/>
      <c r="D4" s="57"/>
      <c r="E4" s="57"/>
      <c r="F4" s="57"/>
      <c r="G4" s="57"/>
      <c r="H4" s="57"/>
      <c r="I4" s="57"/>
      <c r="J4" s="57"/>
      <c r="K4" s="57"/>
      <c r="L4" s="57"/>
      <c r="M4" s="57"/>
      <c r="N4" s="57"/>
      <c r="O4" s="57"/>
      <c r="P4" s="1530"/>
      <c r="Q4" s="1530"/>
    </row>
    <row r="5" spans="1:17">
      <c r="A5" s="934"/>
      <c r="B5" s="30" t="str">
        <f>Inputs!$C$7</f>
        <v>2017 Protocol (Non Wgt)</v>
      </c>
      <c r="C5" s="633"/>
      <c r="D5" s="57"/>
      <c r="E5" s="57"/>
      <c r="F5" s="57"/>
      <c r="G5" s="57"/>
      <c r="H5" s="57"/>
      <c r="I5" s="57"/>
      <c r="J5" s="57"/>
      <c r="K5" s="57"/>
      <c r="L5" s="57"/>
      <c r="M5" s="57"/>
      <c r="N5" s="57"/>
      <c r="O5" s="57"/>
      <c r="P5" s="1530"/>
      <c r="Q5" s="1530"/>
    </row>
    <row r="6" spans="1:17">
      <c r="A6" s="934"/>
      <c r="B6" s="30" t="str">
        <f>Inputs!$C$6</f>
        <v>12 Months Ended Dec 2017</v>
      </c>
      <c r="C6" s="633"/>
      <c r="D6" s="57"/>
      <c r="E6" s="57"/>
      <c r="F6" s="57"/>
      <c r="G6" s="57"/>
      <c r="H6" s="57"/>
      <c r="I6" s="57"/>
      <c r="J6" s="57"/>
      <c r="K6" s="57"/>
      <c r="L6" s="57"/>
      <c r="M6" s="57"/>
      <c r="N6" s="57"/>
      <c r="O6" s="57"/>
      <c r="P6" s="1530"/>
      <c r="Q6" s="1530"/>
    </row>
    <row r="7" spans="1:17">
      <c r="A7" s="933"/>
      <c r="B7" s="705" t="s">
        <v>1961</v>
      </c>
      <c r="C7" s="633"/>
      <c r="D7" s="57"/>
      <c r="E7" s="57"/>
      <c r="F7" s="57"/>
      <c r="G7" s="57"/>
      <c r="H7" s="57"/>
      <c r="I7" s="57"/>
      <c r="J7" s="57"/>
      <c r="K7" s="57"/>
      <c r="L7" s="57"/>
      <c r="M7" s="57"/>
      <c r="N7" s="57"/>
      <c r="O7" s="57"/>
      <c r="P7" s="1530"/>
      <c r="Q7" s="1530"/>
    </row>
    <row r="8" spans="1:17">
      <c r="A8" s="933"/>
      <c r="B8" s="935"/>
      <c r="C8" s="102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1530"/>
      <c r="Q8" s="1530"/>
    </row>
    <row r="9" spans="1:17">
      <c r="A9" s="934"/>
      <c r="B9" s="57"/>
      <c r="C9" s="102"/>
      <c r="D9" s="57"/>
      <c r="E9" s="57"/>
      <c r="F9" s="57"/>
      <c r="G9" s="57"/>
      <c r="H9" s="57"/>
      <c r="I9" s="57"/>
      <c r="J9" s="57"/>
      <c r="K9" s="57"/>
      <c r="L9" s="57"/>
      <c r="M9" s="57"/>
      <c r="N9" s="57"/>
      <c r="O9" s="57"/>
      <c r="P9" s="1530"/>
      <c r="Q9" s="1530"/>
    </row>
    <row r="10" spans="1:17">
      <c r="A10" s="936"/>
      <c r="B10" s="34" t="s">
        <v>543</v>
      </c>
      <c r="C10" s="34" t="s">
        <v>544</v>
      </c>
      <c r="D10" s="34" t="s">
        <v>545</v>
      </c>
      <c r="E10" s="34" t="s">
        <v>546</v>
      </c>
      <c r="F10" s="34" t="s">
        <v>547</v>
      </c>
      <c r="G10" s="34" t="s">
        <v>548</v>
      </c>
      <c r="H10" s="34" t="s">
        <v>23</v>
      </c>
      <c r="I10" s="34" t="s">
        <v>549</v>
      </c>
      <c r="J10" s="34" t="s">
        <v>31</v>
      </c>
      <c r="K10" s="34" t="s">
        <v>835</v>
      </c>
      <c r="L10" s="34" t="s">
        <v>836</v>
      </c>
      <c r="M10" s="34" t="s">
        <v>837</v>
      </c>
      <c r="N10" s="34" t="s">
        <v>838</v>
      </c>
      <c r="O10" s="34" t="s">
        <v>839</v>
      </c>
      <c r="P10" s="34" t="s">
        <v>970</v>
      </c>
      <c r="Q10" s="1530"/>
    </row>
    <row r="11" spans="1:17">
      <c r="A11" s="933"/>
      <c r="B11" s="20"/>
      <c r="C11" s="102"/>
      <c r="D11" s="20"/>
      <c r="E11" s="20"/>
      <c r="F11" s="2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1530"/>
    </row>
    <row r="12" spans="1:17" ht="52.5">
      <c r="A12" s="933"/>
      <c r="B12" s="65" t="s">
        <v>555</v>
      </c>
      <c r="C12" s="937"/>
      <c r="D12" s="693" t="str">
        <f>'P+T+D+R+M'!I$10</f>
        <v>Residential
Sch 1</v>
      </c>
      <c r="E12" s="693" t="str">
        <f>'P+T+D+R+M'!J$10</f>
        <v>General
Large Dist.
Sch 6</v>
      </c>
      <c r="F12" s="693" t="str">
        <f>'P+T+D+R+M'!K$10</f>
        <v>General
+1 MW
Sch 8</v>
      </c>
      <c r="G12" s="693" t="str">
        <f>'P+T+D+R+M'!L$10</f>
        <v>Street &amp; Area
Lighting
Sch. 7,11,12</v>
      </c>
      <c r="H12" s="693" t="str">
        <f>'P+T+D+R+M'!M$10</f>
        <v>General
Trans
Sch 9</v>
      </c>
      <c r="I12" s="693" t="str">
        <f>'P+T+D+R+M'!N$10</f>
        <v>General
Secondary
Sch 22</v>
      </c>
      <c r="J12" s="693" t="str">
        <f>'P+T+D+R+M'!O$10</f>
        <v>Irrigation
Sch 10</v>
      </c>
      <c r="K12" s="693" t="str">
        <f>'P+T+D+R+M'!P$10</f>
        <v>Traffic
Signals
Sch 15</v>
      </c>
      <c r="L12" s="693" t="str">
        <f>'P+T+D+R+M'!Q$10</f>
        <v>Outdoor
Lighting
Sch 15</v>
      </c>
      <c r="M12" s="693" t="str">
        <f>'P+T+D+R+M'!R$10</f>
        <v>General
Small Dist.
Sch 23</v>
      </c>
      <c r="N12" s="693" t="str">
        <f>'P+T+D+R+M'!S$10</f>
        <v>Industrial
Cust 1</v>
      </c>
      <c r="O12" s="693" t="str">
        <f>'P+T+D+R+M'!T$10</f>
        <v>Industrial
Cust 2</v>
      </c>
      <c r="P12" s="65" t="s">
        <v>687</v>
      </c>
      <c r="Q12" s="1530"/>
    </row>
    <row r="13" spans="1:17">
      <c r="A13" s="933"/>
      <c r="B13" s="20"/>
      <c r="C13" s="938"/>
      <c r="D13" s="939"/>
      <c r="E13" s="939"/>
      <c r="F13" s="939"/>
      <c r="G13" s="939"/>
      <c r="H13" s="939"/>
      <c r="I13" s="939"/>
      <c r="J13" s="939"/>
      <c r="K13" s="939"/>
      <c r="L13" s="939"/>
      <c r="M13" s="939"/>
      <c r="N13" s="20"/>
      <c r="O13" s="20"/>
      <c r="P13" s="20"/>
      <c r="Q13" s="1530"/>
    </row>
    <row r="14" spans="1:17">
      <c r="A14" s="933">
        <v>1</v>
      </c>
      <c r="B14" s="384" t="s">
        <v>833</v>
      </c>
      <c r="C14" s="938"/>
      <c r="D14" s="319">
        <f>$E$95+$E$96+$E$97</f>
        <v>786174.08333333337</v>
      </c>
      <c r="E14" s="319">
        <v>0</v>
      </c>
      <c r="F14" s="319">
        <v>0</v>
      </c>
      <c r="G14" s="319">
        <v>0</v>
      </c>
      <c r="H14" s="319">
        <v>0</v>
      </c>
      <c r="I14" s="319">
        <v>0</v>
      </c>
      <c r="J14" s="319">
        <v>0</v>
      </c>
      <c r="K14" s="319">
        <v>0</v>
      </c>
      <c r="L14" s="319">
        <v>0</v>
      </c>
      <c r="M14" s="319">
        <v>0</v>
      </c>
      <c r="N14" s="319">
        <v>0</v>
      </c>
      <c r="O14" s="319">
        <v>0</v>
      </c>
      <c r="P14" s="319">
        <f t="shared" ref="P14:P21" si="0">SUM(D14:O14)</f>
        <v>786174.08333333337</v>
      </c>
      <c r="Q14" s="1530"/>
    </row>
    <row r="15" spans="1:17">
      <c r="A15" s="933">
        <v>2</v>
      </c>
      <c r="B15" s="384" t="s">
        <v>856</v>
      </c>
      <c r="C15" s="938"/>
      <c r="D15" s="319">
        <v>0</v>
      </c>
      <c r="E15" s="319">
        <f>$E$101</f>
        <v>14521.166666666635</v>
      </c>
      <c r="F15" s="319">
        <f>E102</f>
        <v>146.166666666666</v>
      </c>
      <c r="G15" s="319">
        <v>0</v>
      </c>
      <c r="H15" s="319">
        <f>$E$103</f>
        <v>40.9166666666666</v>
      </c>
      <c r="I15" s="1615">
        <f>$E$104</f>
        <v>1</v>
      </c>
      <c r="J15" s="319">
        <v>0</v>
      </c>
      <c r="K15" s="319">
        <v>0</v>
      </c>
      <c r="L15" s="319">
        <v>0</v>
      </c>
      <c r="M15" s="319">
        <f>$E$105</f>
        <v>86005.75</v>
      </c>
      <c r="N15" s="319">
        <v>0</v>
      </c>
      <c r="O15" s="319">
        <v>0</v>
      </c>
      <c r="P15" s="319">
        <f t="shared" si="0"/>
        <v>100714.99999999997</v>
      </c>
      <c r="Q15" s="1530"/>
    </row>
    <row r="16" spans="1:17">
      <c r="A16" s="933">
        <v>3</v>
      </c>
      <c r="B16" s="384" t="s">
        <v>845</v>
      </c>
      <c r="C16" s="938"/>
      <c r="D16" s="319">
        <v>0</v>
      </c>
      <c r="E16" s="319">
        <f>$E$109</f>
        <v>1317.2499999999961</v>
      </c>
      <c r="F16" s="319">
        <f>E110</f>
        <v>99.5</v>
      </c>
      <c r="G16" s="319">
        <v>0</v>
      </c>
      <c r="H16" s="319">
        <f>$E$111</f>
        <v>126.166666666667</v>
      </c>
      <c r="I16" s="1615">
        <f>$E$112</f>
        <v>0</v>
      </c>
      <c r="J16" s="319">
        <v>0</v>
      </c>
      <c r="K16" s="319">
        <v>0</v>
      </c>
      <c r="L16" s="319">
        <v>0</v>
      </c>
      <c r="M16" s="319">
        <f>$E$113</f>
        <v>3254.9166666666702</v>
      </c>
      <c r="N16" s="319">
        <f>$E$114</f>
        <v>1</v>
      </c>
      <c r="O16" s="319">
        <f>$E$115</f>
        <v>1</v>
      </c>
      <c r="P16" s="319">
        <f t="shared" si="0"/>
        <v>4799.833333333333</v>
      </c>
      <c r="Q16" s="1530"/>
    </row>
    <row r="17" spans="1:17">
      <c r="A17" s="933">
        <v>4</v>
      </c>
      <c r="B17" s="384" t="s">
        <v>844</v>
      </c>
      <c r="C17" s="938"/>
      <c r="D17" s="319">
        <v>0</v>
      </c>
      <c r="E17" s="319">
        <v>0</v>
      </c>
      <c r="F17" s="319">
        <v>0</v>
      </c>
      <c r="G17" s="319">
        <v>0</v>
      </c>
      <c r="H17" s="319">
        <v>0</v>
      </c>
      <c r="I17" s="319">
        <v>0</v>
      </c>
      <c r="J17" s="319">
        <f>$E$119</f>
        <v>3265.4999999999995</v>
      </c>
      <c r="K17" s="319">
        <v>0</v>
      </c>
      <c r="L17" s="319">
        <v>0</v>
      </c>
      <c r="M17" s="319">
        <v>0</v>
      </c>
      <c r="N17" s="319">
        <v>0</v>
      </c>
      <c r="O17" s="319">
        <v>0</v>
      </c>
      <c r="P17" s="319">
        <f t="shared" si="0"/>
        <v>3265.4999999999995</v>
      </c>
      <c r="Q17" s="1530"/>
    </row>
    <row r="18" spans="1:17">
      <c r="A18" s="933">
        <v>5</v>
      </c>
      <c r="B18" s="384" t="s">
        <v>1679</v>
      </c>
      <c r="C18" s="938"/>
      <c r="D18" s="319">
        <v>0</v>
      </c>
      <c r="E18" s="319">
        <v>0</v>
      </c>
      <c r="F18" s="319">
        <v>0</v>
      </c>
      <c r="G18" s="319">
        <f>$E$126+$E$127+$E$128</f>
        <v>1866.5833333333337</v>
      </c>
      <c r="H18" s="319">
        <v>0</v>
      </c>
      <c r="I18" s="319">
        <v>0</v>
      </c>
      <c r="J18" s="319">
        <v>0</v>
      </c>
      <c r="K18" s="319">
        <f>$E$129</f>
        <v>2652.0000000000036</v>
      </c>
      <c r="L18" s="319">
        <f>$E$130</f>
        <v>592.33333333333303</v>
      </c>
      <c r="M18" s="319">
        <v>0</v>
      </c>
      <c r="N18" s="319">
        <v>0</v>
      </c>
      <c r="O18" s="319">
        <v>0</v>
      </c>
      <c r="P18" s="319">
        <f t="shared" si="0"/>
        <v>5110.9166666666706</v>
      </c>
      <c r="Q18" s="1530"/>
    </row>
    <row r="19" spans="1:17">
      <c r="A19" s="933">
        <v>6</v>
      </c>
      <c r="B19" s="384" t="s">
        <v>1962</v>
      </c>
      <c r="C19" s="102"/>
      <c r="D19" s="319">
        <v>0</v>
      </c>
      <c r="E19" s="319">
        <v>0</v>
      </c>
      <c r="F19" s="319">
        <v>0</v>
      </c>
      <c r="G19" s="319">
        <f>$E$134+$E$135</f>
        <v>6919.4166666666633</v>
      </c>
      <c r="H19" s="319">
        <v>0</v>
      </c>
      <c r="I19" s="319">
        <v>0</v>
      </c>
      <c r="J19" s="319">
        <v>0</v>
      </c>
      <c r="K19" s="319">
        <v>0</v>
      </c>
      <c r="L19" s="319">
        <v>0</v>
      </c>
      <c r="M19" s="319">
        <v>0</v>
      </c>
      <c r="N19" s="319">
        <v>0</v>
      </c>
      <c r="O19" s="319">
        <v>0</v>
      </c>
      <c r="P19" s="319">
        <f t="shared" si="0"/>
        <v>6919.4166666666633</v>
      </c>
      <c r="Q19" s="1530"/>
    </row>
    <row r="20" spans="1:17">
      <c r="A20" s="933">
        <v>7</v>
      </c>
      <c r="B20" s="384" t="s">
        <v>860</v>
      </c>
      <c r="C20" s="102"/>
      <c r="D20" s="319">
        <v>0</v>
      </c>
      <c r="E20" s="319">
        <v>0</v>
      </c>
      <c r="F20" s="319">
        <v>0</v>
      </c>
      <c r="G20" s="319">
        <v>0</v>
      </c>
      <c r="H20" s="319">
        <f>$E$141</f>
        <v>0.16666666666666699</v>
      </c>
      <c r="I20" s="1615">
        <f>$E$142</f>
        <v>0</v>
      </c>
      <c r="J20" s="319">
        <v>0</v>
      </c>
      <c r="K20" s="319">
        <v>0</v>
      </c>
      <c r="L20" s="319">
        <v>0</v>
      </c>
      <c r="M20" s="319">
        <v>0</v>
      </c>
      <c r="N20" s="319">
        <v>0</v>
      </c>
      <c r="O20" s="319">
        <v>0</v>
      </c>
      <c r="P20" s="319">
        <f t="shared" si="0"/>
        <v>0.16666666666666699</v>
      </c>
      <c r="Q20" s="1530"/>
    </row>
    <row r="21" spans="1:17">
      <c r="A21" s="933">
        <v>8</v>
      </c>
      <c r="B21" s="933" t="s">
        <v>1963</v>
      </c>
      <c r="C21" s="365"/>
      <c r="D21" s="940">
        <f>SUM(D14:D20)</f>
        <v>786174.08333333337</v>
      </c>
      <c r="E21" s="940">
        <f t="shared" ref="E21:H21" si="1">SUM(E14:E20)</f>
        <v>15838.416666666631</v>
      </c>
      <c r="F21" s="940">
        <f t="shared" si="1"/>
        <v>245.666666666666</v>
      </c>
      <c r="G21" s="940">
        <f t="shared" si="1"/>
        <v>8785.9999999999964</v>
      </c>
      <c r="H21" s="940">
        <f t="shared" si="1"/>
        <v>167.25000000000026</v>
      </c>
      <c r="I21" s="940">
        <f t="shared" ref="I21" si="2">SUM(I14:I20)</f>
        <v>1</v>
      </c>
      <c r="J21" s="940">
        <f t="shared" ref="J21:O21" si="3">SUM(J14:J20)</f>
        <v>3265.4999999999995</v>
      </c>
      <c r="K21" s="940">
        <f t="shared" si="3"/>
        <v>2652.0000000000036</v>
      </c>
      <c r="L21" s="940">
        <f t="shared" si="3"/>
        <v>592.33333333333303</v>
      </c>
      <c r="M21" s="940">
        <f t="shared" si="3"/>
        <v>89260.666666666672</v>
      </c>
      <c r="N21" s="940">
        <f t="shared" si="3"/>
        <v>1</v>
      </c>
      <c r="O21" s="940">
        <f t="shared" si="3"/>
        <v>1</v>
      </c>
      <c r="P21" s="940">
        <f t="shared" si="0"/>
        <v>906984.91666666663</v>
      </c>
      <c r="Q21" s="1530"/>
    </row>
    <row r="22" spans="1:17">
      <c r="A22" s="933">
        <v>9</v>
      </c>
      <c r="B22" s="384"/>
      <c r="C22" s="365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4"/>
      <c r="Q22" s="1530"/>
    </row>
    <row r="23" spans="1:17" ht="15" thickBot="1">
      <c r="A23" s="933">
        <v>10</v>
      </c>
      <c r="B23" s="92" t="s">
        <v>1964</v>
      </c>
      <c r="C23" s="102"/>
      <c r="D23" s="941">
        <f t="shared" ref="D23:I23" si="4">D21/$P$21</f>
        <v>0.86679951219328444</v>
      </c>
      <c r="E23" s="941">
        <f t="shared" si="4"/>
        <v>1.7462712307141418E-2</v>
      </c>
      <c r="F23" s="941">
        <f t="shared" si="4"/>
        <v>2.7086080722217012E-4</v>
      </c>
      <c r="G23" s="941">
        <f t="shared" si="4"/>
        <v>9.6870409182659104E-3</v>
      </c>
      <c r="H23" s="941">
        <f t="shared" si="4"/>
        <v>1.8440218456407655E-4</v>
      </c>
      <c r="I23" s="941">
        <f t="shared" si="4"/>
        <v>1.1025541677971676E-6</v>
      </c>
      <c r="J23" s="941">
        <f t="shared" ref="J23:P23" si="5">J21/$P$21</f>
        <v>3.6003906349416502E-3</v>
      </c>
      <c r="K23" s="941">
        <f t="shared" si="5"/>
        <v>2.9239736529980925E-3</v>
      </c>
      <c r="L23" s="941">
        <f t="shared" si="5"/>
        <v>6.530795853918552E-4</v>
      </c>
      <c r="M23" s="941">
        <f t="shared" si="5"/>
        <v>9.8414720053687052E-2</v>
      </c>
      <c r="N23" s="941">
        <f t="shared" si="5"/>
        <v>1.1025541677971676E-6</v>
      </c>
      <c r="O23" s="941">
        <f t="shared" si="5"/>
        <v>1.1025541677971676E-6</v>
      </c>
      <c r="P23" s="941">
        <f t="shared" si="5"/>
        <v>1</v>
      </c>
      <c r="Q23" s="1530"/>
    </row>
    <row r="24" spans="1:17" ht="15" thickTop="1">
      <c r="A24" s="933">
        <v>11</v>
      </c>
      <c r="B24" s="384"/>
      <c r="C24" s="942"/>
      <c r="D24" s="943"/>
      <c r="E24" s="943"/>
      <c r="F24" s="943"/>
      <c r="G24" s="943"/>
      <c r="H24" s="943"/>
      <c r="I24" s="943"/>
      <c r="J24" s="943"/>
      <c r="K24" s="943"/>
      <c r="L24" s="943"/>
      <c r="M24" s="943"/>
      <c r="N24" s="943"/>
      <c r="O24" s="943"/>
      <c r="P24" s="943"/>
      <c r="Q24" s="1530"/>
    </row>
    <row r="25" spans="1:17">
      <c r="A25" s="933">
        <v>12</v>
      </c>
      <c r="B25" s="384" t="s">
        <v>833</v>
      </c>
      <c r="C25" s="942"/>
      <c r="D25" s="319">
        <f>$G$95+$G$96+$G$97</f>
        <v>786174.08333333337</v>
      </c>
      <c r="E25" s="319">
        <v>0</v>
      </c>
      <c r="F25" s="319">
        <v>0</v>
      </c>
      <c r="G25" s="319">
        <v>0</v>
      </c>
      <c r="H25" s="319">
        <v>0</v>
      </c>
      <c r="I25" s="319">
        <v>0</v>
      </c>
      <c r="J25" s="319">
        <v>0</v>
      </c>
      <c r="K25" s="319">
        <v>0</v>
      </c>
      <c r="L25" s="319">
        <v>0</v>
      </c>
      <c r="M25" s="319">
        <v>0</v>
      </c>
      <c r="N25" s="319">
        <v>0</v>
      </c>
      <c r="O25" s="319">
        <v>0</v>
      </c>
      <c r="P25" s="319">
        <f t="shared" ref="P25:P31" si="6">SUM(D25:O25)</f>
        <v>786174.08333333337</v>
      </c>
      <c r="Q25" s="1530"/>
    </row>
    <row r="26" spans="1:17">
      <c r="A26" s="933">
        <v>13</v>
      </c>
      <c r="B26" s="384" t="s">
        <v>856</v>
      </c>
      <c r="C26" s="942"/>
      <c r="D26" s="319">
        <v>0</v>
      </c>
      <c r="E26" s="319">
        <f>$G$101</f>
        <v>15277.703464546734</v>
      </c>
      <c r="F26" s="319">
        <f>$G$102</f>
        <v>10937.867265313529</v>
      </c>
      <c r="G26" s="319">
        <v>0</v>
      </c>
      <c r="H26" s="319">
        <f>$G$103</f>
        <v>2980.7003381550985</v>
      </c>
      <c r="I26" s="319">
        <f>$G$104</f>
        <v>74.831475019249112</v>
      </c>
      <c r="J26" s="319">
        <v>0</v>
      </c>
      <c r="K26" s="319">
        <v>0</v>
      </c>
      <c r="L26" s="319">
        <v>0</v>
      </c>
      <c r="M26" s="319">
        <f>$G$105</f>
        <v>86005.75</v>
      </c>
      <c r="N26" s="319">
        <v>0</v>
      </c>
      <c r="O26" s="319">
        <v>0</v>
      </c>
      <c r="P26" s="319">
        <f t="shared" si="6"/>
        <v>115276.85254303461</v>
      </c>
      <c r="Q26" s="1530"/>
    </row>
    <row r="27" spans="1:17">
      <c r="A27" s="933">
        <v>14</v>
      </c>
      <c r="B27" s="384" t="s">
        <v>845</v>
      </c>
      <c r="C27" s="942"/>
      <c r="D27" s="319">
        <v>0</v>
      </c>
      <c r="E27" s="319">
        <f>$G$109</f>
        <v>1385.877274921035</v>
      </c>
      <c r="F27" s="319">
        <f>$G$110</f>
        <v>7445.7317644152863</v>
      </c>
      <c r="G27" s="319">
        <v>0</v>
      </c>
      <c r="H27" s="319">
        <f>$G$111</f>
        <v>9190.9985987104646</v>
      </c>
      <c r="I27" s="319">
        <f>$G$112</f>
        <v>0</v>
      </c>
      <c r="J27" s="319">
        <v>0</v>
      </c>
      <c r="K27" s="319">
        <v>0</v>
      </c>
      <c r="L27" s="319">
        <v>0</v>
      </c>
      <c r="M27" s="319">
        <f>$G$113</f>
        <v>3254.9166666666702</v>
      </c>
      <c r="N27" s="319">
        <f>$G$114</f>
        <v>85.31222154123661</v>
      </c>
      <c r="O27" s="319">
        <f>$G$115</f>
        <v>85.31222154123661</v>
      </c>
      <c r="P27" s="319">
        <f t="shared" si="6"/>
        <v>21448.148747795931</v>
      </c>
      <c r="Q27" s="1530"/>
    </row>
    <row r="28" spans="1:17">
      <c r="A28" s="933">
        <v>15</v>
      </c>
      <c r="B28" s="384" t="s">
        <v>844</v>
      </c>
      <c r="C28" s="942"/>
      <c r="D28" s="319">
        <v>0</v>
      </c>
      <c r="E28" s="319">
        <v>0</v>
      </c>
      <c r="F28" s="319">
        <v>0</v>
      </c>
      <c r="G28" s="319">
        <v>0</v>
      </c>
      <c r="H28" s="319">
        <v>0</v>
      </c>
      <c r="I28" s="319">
        <v>0</v>
      </c>
      <c r="J28" s="319">
        <f>$G$119</f>
        <v>3574.5296184908461</v>
      </c>
      <c r="K28" s="319">
        <v>0</v>
      </c>
      <c r="L28" s="319">
        <v>0</v>
      </c>
      <c r="M28" s="319">
        <v>0</v>
      </c>
      <c r="N28" s="319">
        <v>0</v>
      </c>
      <c r="O28" s="319">
        <v>0</v>
      </c>
      <c r="P28" s="319">
        <f t="shared" si="6"/>
        <v>3574.5296184908461</v>
      </c>
      <c r="Q28" s="1530"/>
    </row>
    <row r="29" spans="1:17">
      <c r="A29" s="933">
        <v>16</v>
      </c>
      <c r="B29" s="384" t="s">
        <v>1679</v>
      </c>
      <c r="C29" s="942"/>
      <c r="D29" s="319">
        <v>0</v>
      </c>
      <c r="E29" s="319">
        <v>0</v>
      </c>
      <c r="F29" s="319">
        <v>0</v>
      </c>
      <c r="G29" s="319">
        <v>0</v>
      </c>
      <c r="H29" s="319">
        <v>0</v>
      </c>
      <c r="I29" s="319">
        <v>0</v>
      </c>
      <c r="J29" s="319">
        <v>0</v>
      </c>
      <c r="K29" s="319">
        <f>$G$129</f>
        <v>2652.0000000000036</v>
      </c>
      <c r="L29" s="319">
        <f>$G$130</f>
        <v>592.33333333333303</v>
      </c>
      <c r="M29" s="319">
        <v>0</v>
      </c>
      <c r="N29" s="319">
        <v>0</v>
      </c>
      <c r="O29" s="319">
        <v>0</v>
      </c>
      <c r="P29" s="319">
        <f t="shared" si="6"/>
        <v>3244.3333333333367</v>
      </c>
      <c r="Q29" s="1530"/>
    </row>
    <row r="30" spans="1:17">
      <c r="A30" s="933">
        <v>17</v>
      </c>
      <c r="B30" s="384" t="s">
        <v>1962</v>
      </c>
      <c r="C30" s="365"/>
      <c r="D30" s="319">
        <v>0</v>
      </c>
      <c r="E30" s="319">
        <v>0</v>
      </c>
      <c r="F30" s="319">
        <v>0</v>
      </c>
      <c r="G30" s="319">
        <v>0</v>
      </c>
      <c r="H30" s="319">
        <v>0</v>
      </c>
      <c r="I30" s="319">
        <v>0</v>
      </c>
      <c r="J30" s="319">
        <v>0</v>
      </c>
      <c r="K30" s="319">
        <v>0</v>
      </c>
      <c r="L30" s="319">
        <v>0</v>
      </c>
      <c r="M30" s="319">
        <v>0</v>
      </c>
      <c r="N30" s="319">
        <v>0</v>
      </c>
      <c r="O30" s="319">
        <v>0</v>
      </c>
      <c r="P30" s="319">
        <f t="shared" si="6"/>
        <v>0</v>
      </c>
      <c r="Q30" s="1530"/>
    </row>
    <row r="31" spans="1:17">
      <c r="A31" s="933">
        <v>18</v>
      </c>
      <c r="B31" s="384" t="s">
        <v>860</v>
      </c>
      <c r="C31" s="102"/>
      <c r="D31" s="319">
        <v>0</v>
      </c>
      <c r="E31" s="319">
        <v>0</v>
      </c>
      <c r="F31" s="319">
        <v>0</v>
      </c>
      <c r="G31" s="319">
        <v>0</v>
      </c>
      <c r="H31" s="319">
        <f>$G$141</f>
        <v>12.141345572933234</v>
      </c>
      <c r="I31" s="319">
        <f>$G$142</f>
        <v>0</v>
      </c>
      <c r="J31" s="319">
        <v>0</v>
      </c>
      <c r="K31" s="319">
        <v>0</v>
      </c>
      <c r="L31" s="319">
        <v>0</v>
      </c>
      <c r="M31" s="319">
        <v>0</v>
      </c>
      <c r="N31" s="319">
        <v>0</v>
      </c>
      <c r="O31" s="319">
        <v>0</v>
      </c>
      <c r="P31" s="319">
        <f t="shared" si="6"/>
        <v>12.141345572933234</v>
      </c>
      <c r="Q31" s="1530"/>
    </row>
    <row r="32" spans="1:17">
      <c r="A32" s="933">
        <v>19</v>
      </c>
      <c r="B32" s="933" t="s">
        <v>1963</v>
      </c>
      <c r="C32" s="365"/>
      <c r="D32" s="940">
        <f>SUM(D25:D31)</f>
        <v>786174.08333333337</v>
      </c>
      <c r="E32" s="940">
        <f t="shared" ref="E32:H32" si="7">SUM(E25:E31)</f>
        <v>16663.580739467769</v>
      </c>
      <c r="F32" s="940">
        <f t="shared" si="7"/>
        <v>18383.599029728815</v>
      </c>
      <c r="G32" s="940">
        <f t="shared" si="7"/>
        <v>0</v>
      </c>
      <c r="H32" s="940">
        <f t="shared" si="7"/>
        <v>12183.840282438496</v>
      </c>
      <c r="I32" s="940">
        <f t="shared" ref="I32" si="8">SUM(I25:I31)</f>
        <v>74.831475019249112</v>
      </c>
      <c r="J32" s="940">
        <f t="shared" ref="J32:P32" si="9">SUM(J25:J31)</f>
        <v>3574.5296184908461</v>
      </c>
      <c r="K32" s="940">
        <f t="shared" si="9"/>
        <v>2652.0000000000036</v>
      </c>
      <c r="L32" s="940">
        <f t="shared" si="9"/>
        <v>592.33333333333303</v>
      </c>
      <c r="M32" s="940">
        <f t="shared" si="9"/>
        <v>89260.666666666672</v>
      </c>
      <c r="N32" s="940">
        <f t="shared" si="9"/>
        <v>85.31222154123661</v>
      </c>
      <c r="O32" s="940">
        <f t="shared" si="9"/>
        <v>85.31222154123661</v>
      </c>
      <c r="P32" s="940">
        <f t="shared" si="9"/>
        <v>929730.08892156102</v>
      </c>
      <c r="Q32" s="1530"/>
    </row>
    <row r="33" spans="1:17">
      <c r="A33" s="933">
        <v>20</v>
      </c>
      <c r="B33" s="384"/>
      <c r="C33" s="365"/>
      <c r="D33" s="384"/>
      <c r="E33" s="384"/>
      <c r="F33" s="384"/>
      <c r="G33" s="384"/>
      <c r="H33" s="384"/>
      <c r="I33" s="384"/>
      <c r="J33" s="384"/>
      <c r="K33" s="384"/>
      <c r="L33" s="384"/>
      <c r="M33" s="384"/>
      <c r="N33" s="384"/>
      <c r="O33" s="384"/>
      <c r="P33" s="384"/>
      <c r="Q33" s="1530"/>
    </row>
    <row r="34" spans="1:17" ht="15" thickBot="1">
      <c r="A34" s="933">
        <v>21</v>
      </c>
      <c r="B34" s="92" t="s">
        <v>1965</v>
      </c>
      <c r="C34" s="102"/>
      <c r="D34" s="941">
        <f t="shared" ref="D34:I34" si="10">D32/$P$32</f>
        <v>0.84559389085197278</v>
      </c>
      <c r="E34" s="941">
        <f t="shared" si="10"/>
        <v>1.7923030498880232E-2</v>
      </c>
      <c r="F34" s="941">
        <f t="shared" si="10"/>
        <v>1.9773049456808311E-2</v>
      </c>
      <c r="G34" s="941">
        <f t="shared" si="10"/>
        <v>0</v>
      </c>
      <c r="H34" s="941">
        <f t="shared" si="10"/>
        <v>1.3104706868819446E-2</v>
      </c>
      <c r="I34" s="941">
        <f t="shared" si="10"/>
        <v>8.0487311221743679E-5</v>
      </c>
      <c r="J34" s="941">
        <f t="shared" ref="J34:P34" si="11">J32/$P$32</f>
        <v>3.844696069412055E-3</v>
      </c>
      <c r="K34" s="941">
        <f t="shared" si="11"/>
        <v>2.8524407584530117E-3</v>
      </c>
      <c r="L34" s="941">
        <f t="shared" si="11"/>
        <v>6.371024670400946E-4</v>
      </c>
      <c r="M34" s="941">
        <f t="shared" si="11"/>
        <v>9.6007075311722395E-2</v>
      </c>
      <c r="N34" s="941">
        <f t="shared" si="11"/>
        <v>9.1760202834990952E-5</v>
      </c>
      <c r="O34" s="941">
        <f t="shared" si="11"/>
        <v>9.1760202834990952E-5</v>
      </c>
      <c r="P34" s="941">
        <f t="shared" si="11"/>
        <v>1</v>
      </c>
      <c r="Q34" s="1530"/>
    </row>
    <row r="35" spans="1:17" ht="15" thickTop="1">
      <c r="A35" s="933">
        <v>22</v>
      </c>
      <c r="B35" s="384"/>
      <c r="C35" s="942"/>
      <c r="D35" s="384"/>
      <c r="E35" s="384"/>
      <c r="F35" s="384"/>
      <c r="G35" s="384"/>
      <c r="H35" s="384"/>
      <c r="I35" s="384"/>
      <c r="J35" s="384"/>
      <c r="K35" s="384"/>
      <c r="L35" s="384"/>
      <c r="M35" s="384"/>
      <c r="N35" s="384"/>
      <c r="O35" s="384"/>
      <c r="P35" s="384"/>
      <c r="Q35" s="1530"/>
    </row>
    <row r="36" spans="1:17">
      <c r="A36" s="933">
        <v>23</v>
      </c>
      <c r="B36" s="384" t="s">
        <v>833</v>
      </c>
      <c r="C36" s="942"/>
      <c r="D36" s="319">
        <f>$I$95+$I$96+$I$97</f>
        <v>786174.08333333337</v>
      </c>
      <c r="E36" s="319">
        <v>0</v>
      </c>
      <c r="F36" s="319">
        <v>0</v>
      </c>
      <c r="G36" s="319">
        <v>0</v>
      </c>
      <c r="H36" s="319">
        <v>0</v>
      </c>
      <c r="I36" s="319">
        <v>0</v>
      </c>
      <c r="J36" s="319">
        <v>0</v>
      </c>
      <c r="K36" s="319">
        <v>0</v>
      </c>
      <c r="L36" s="319">
        <v>0</v>
      </c>
      <c r="M36" s="319">
        <v>0</v>
      </c>
      <c r="N36" s="319">
        <v>0</v>
      </c>
      <c r="O36" s="319">
        <v>0</v>
      </c>
      <c r="P36" s="319">
        <f t="shared" ref="P36:P43" si="12">SUM(D36:O36)</f>
        <v>786174.08333333337</v>
      </c>
      <c r="Q36" s="1530"/>
    </row>
    <row r="37" spans="1:17">
      <c r="A37" s="933">
        <v>24</v>
      </c>
      <c r="B37" s="384" t="s">
        <v>856</v>
      </c>
      <c r="C37" s="942"/>
      <c r="D37" s="319">
        <v>0</v>
      </c>
      <c r="E37" s="319">
        <f>$I$101</f>
        <v>15622.073139113076</v>
      </c>
      <c r="F37" s="319">
        <f>$I$102</f>
        <v>157.24813367844797</v>
      </c>
      <c r="G37" s="319">
        <v>0</v>
      </c>
      <c r="H37" s="319">
        <f>$I$103</f>
        <v>143.25410023220496</v>
      </c>
      <c r="I37" s="319">
        <f>$I$104</f>
        <v>1.0758139134215416</v>
      </c>
      <c r="J37" s="319">
        <v>0</v>
      </c>
      <c r="K37" s="319">
        <v>0</v>
      </c>
      <c r="L37" s="319">
        <v>0</v>
      </c>
      <c r="M37" s="319">
        <f>$I$105</f>
        <v>81213.272567379667</v>
      </c>
      <c r="N37" s="319">
        <v>0</v>
      </c>
      <c r="O37" s="319">
        <v>0</v>
      </c>
      <c r="P37" s="319">
        <f t="shared" si="12"/>
        <v>97136.923754316813</v>
      </c>
      <c r="Q37" s="1530"/>
    </row>
    <row r="38" spans="1:17">
      <c r="A38" s="933">
        <v>25</v>
      </c>
      <c r="B38" s="384" t="s">
        <v>845</v>
      </c>
      <c r="C38" s="942"/>
      <c r="D38" s="319">
        <v>0</v>
      </c>
      <c r="E38" s="319">
        <f>$I$109</f>
        <v>1417.1158774545215</v>
      </c>
      <c r="F38" s="319">
        <f>$I$110</f>
        <v>107.04348438544339</v>
      </c>
      <c r="G38" s="319">
        <v>0</v>
      </c>
      <c r="H38" s="319">
        <f>$I$111</f>
        <v>441.72445570582323</v>
      </c>
      <c r="I38" s="319">
        <f>$I$112</f>
        <v>0</v>
      </c>
      <c r="J38" s="319">
        <v>0</v>
      </c>
      <c r="K38" s="319">
        <v>0</v>
      </c>
      <c r="L38" s="319">
        <v>0</v>
      </c>
      <c r="M38" s="319">
        <f>$I$113</f>
        <v>3073.5437390419493</v>
      </c>
      <c r="N38" s="319">
        <f>$I$114</f>
        <v>3.5011185392799637</v>
      </c>
      <c r="O38" s="319">
        <f>$I$115</f>
        <v>3.5011185392799637</v>
      </c>
      <c r="P38" s="319">
        <f t="shared" si="12"/>
        <v>5046.429793666297</v>
      </c>
      <c r="Q38" s="1530"/>
    </row>
    <row r="39" spans="1:17">
      <c r="A39" s="933">
        <v>26</v>
      </c>
      <c r="B39" s="384" t="s">
        <v>844</v>
      </c>
      <c r="C39" s="942"/>
      <c r="D39" s="319">
        <v>0</v>
      </c>
      <c r="E39" s="319">
        <v>0</v>
      </c>
      <c r="F39" s="319">
        <v>0</v>
      </c>
      <c r="G39" s="319">
        <v>0</v>
      </c>
      <c r="H39" s="319">
        <v>0</v>
      </c>
      <c r="I39" s="319">
        <v>0</v>
      </c>
      <c r="J39" s="319">
        <f>$I$119</f>
        <v>3139.3357004943168</v>
      </c>
      <c r="K39" s="319">
        <v>0</v>
      </c>
      <c r="L39" s="319">
        <v>0</v>
      </c>
      <c r="M39" s="319">
        <v>0</v>
      </c>
      <c r="N39" s="319">
        <v>0</v>
      </c>
      <c r="O39" s="319">
        <v>0</v>
      </c>
      <c r="P39" s="319">
        <f t="shared" si="12"/>
        <v>3139.3357004943168</v>
      </c>
      <c r="Q39" s="1530"/>
    </row>
    <row r="40" spans="1:17">
      <c r="A40" s="933">
        <v>27</v>
      </c>
      <c r="B40" s="384" t="s">
        <v>1679</v>
      </c>
      <c r="C40" s="942"/>
      <c r="D40" s="319">
        <v>0</v>
      </c>
      <c r="E40" s="319">
        <v>0</v>
      </c>
      <c r="F40" s="319">
        <v>0</v>
      </c>
      <c r="G40" s="319">
        <f>$I$126+$I$127+$I$128</f>
        <v>1687.9239854750049</v>
      </c>
      <c r="H40" s="319">
        <v>0</v>
      </c>
      <c r="I40" s="319">
        <v>0</v>
      </c>
      <c r="J40" s="319">
        <v>0</v>
      </c>
      <c r="K40" s="319">
        <f>$I$129</f>
        <v>2398.1647802918264</v>
      </c>
      <c r="L40" s="319">
        <f>$I$130</f>
        <v>535.63836281781892</v>
      </c>
      <c r="M40" s="319">
        <v>0</v>
      </c>
      <c r="N40" s="319">
        <v>0</v>
      </c>
      <c r="O40" s="319">
        <v>0</v>
      </c>
      <c r="P40" s="319">
        <f t="shared" si="12"/>
        <v>4621.72712858465</v>
      </c>
      <c r="Q40" s="1530"/>
    </row>
    <row r="41" spans="1:17">
      <c r="A41" s="933">
        <v>28</v>
      </c>
      <c r="B41" s="384" t="s">
        <v>1962</v>
      </c>
      <c r="C41" s="365"/>
      <c r="D41" s="319">
        <v>0</v>
      </c>
      <c r="E41" s="319">
        <v>0</v>
      </c>
      <c r="F41" s="319">
        <v>0</v>
      </c>
      <c r="G41" s="319">
        <f>$I$134+$I$135</f>
        <v>6253.5100644958784</v>
      </c>
      <c r="H41" s="319">
        <v>0</v>
      </c>
      <c r="I41" s="319">
        <v>0</v>
      </c>
      <c r="J41" s="319">
        <v>0</v>
      </c>
      <c r="K41" s="319">
        <v>0</v>
      </c>
      <c r="L41" s="319">
        <v>0</v>
      </c>
      <c r="M41" s="319">
        <v>0</v>
      </c>
      <c r="N41" s="319">
        <v>0</v>
      </c>
      <c r="O41" s="319">
        <v>0</v>
      </c>
      <c r="P41" s="319">
        <f t="shared" si="12"/>
        <v>6253.5100644958784</v>
      </c>
      <c r="Q41" s="1530"/>
    </row>
    <row r="42" spans="1:17">
      <c r="A42" s="933">
        <v>29</v>
      </c>
      <c r="B42" s="384" t="s">
        <v>860</v>
      </c>
      <c r="C42" s="102"/>
      <c r="D42" s="319">
        <v>0</v>
      </c>
      <c r="E42" s="319">
        <v>0</v>
      </c>
      <c r="F42" s="319">
        <v>0</v>
      </c>
      <c r="G42" s="319">
        <v>0</v>
      </c>
      <c r="H42" s="319">
        <f>$I$141</f>
        <v>0.58351975654666177</v>
      </c>
      <c r="I42" s="319">
        <f>$I$142</f>
        <v>0</v>
      </c>
      <c r="J42" s="319">
        <v>0</v>
      </c>
      <c r="K42" s="319">
        <v>0</v>
      </c>
      <c r="L42" s="319">
        <v>0</v>
      </c>
      <c r="M42" s="319">
        <v>0</v>
      </c>
      <c r="N42" s="319">
        <v>0</v>
      </c>
      <c r="O42" s="319">
        <v>0</v>
      </c>
      <c r="P42" s="319">
        <f t="shared" si="12"/>
        <v>0.58351975654666177</v>
      </c>
      <c r="Q42" s="1530"/>
    </row>
    <row r="43" spans="1:17">
      <c r="A43" s="933">
        <v>30</v>
      </c>
      <c r="B43" s="933" t="s">
        <v>1963</v>
      </c>
      <c r="C43" s="365"/>
      <c r="D43" s="940">
        <f>SUM(D36:D42)</f>
        <v>786174.08333333337</v>
      </c>
      <c r="E43" s="940">
        <f t="shared" ref="E43:H43" si="13">SUM(E36:E42)</f>
        <v>17039.189016567598</v>
      </c>
      <c r="F43" s="940">
        <f t="shared" si="13"/>
        <v>264.29161806389135</v>
      </c>
      <c r="G43" s="940">
        <f t="shared" si="13"/>
        <v>7941.4340499708833</v>
      </c>
      <c r="H43" s="940">
        <f t="shared" si="13"/>
        <v>585.5620756945749</v>
      </c>
      <c r="I43" s="940">
        <f t="shared" ref="I43" si="14">SUM(I36:I42)</f>
        <v>1.0758139134215416</v>
      </c>
      <c r="J43" s="940">
        <f t="shared" ref="J43:O43" si="15">SUM(J36:J42)</f>
        <v>3139.3357004943168</v>
      </c>
      <c r="K43" s="940">
        <f t="shared" si="15"/>
        <v>2398.1647802918264</v>
      </c>
      <c r="L43" s="940">
        <f t="shared" si="15"/>
        <v>535.63836281781892</v>
      </c>
      <c r="M43" s="940">
        <f t="shared" si="15"/>
        <v>84286.816306421621</v>
      </c>
      <c r="N43" s="940">
        <f t="shared" si="15"/>
        <v>3.5011185392799637</v>
      </c>
      <c r="O43" s="940">
        <f t="shared" si="15"/>
        <v>3.5011185392799637</v>
      </c>
      <c r="P43" s="940">
        <f t="shared" si="12"/>
        <v>902372.59329464787</v>
      </c>
      <c r="Q43" s="1530"/>
    </row>
    <row r="44" spans="1:17">
      <c r="A44" s="933">
        <v>31</v>
      </c>
      <c r="B44" s="384"/>
      <c r="C44" s="365"/>
      <c r="D44" s="384"/>
      <c r="E44" s="384"/>
      <c r="F44" s="384"/>
      <c r="G44" s="384"/>
      <c r="H44" s="384"/>
      <c r="I44" s="384"/>
      <c r="J44" s="384"/>
      <c r="K44" s="384"/>
      <c r="L44" s="384"/>
      <c r="M44" s="384"/>
      <c r="N44" s="384"/>
      <c r="O44" s="384"/>
      <c r="P44" s="384"/>
      <c r="Q44" s="1530"/>
    </row>
    <row r="45" spans="1:17" ht="15" thickBot="1">
      <c r="A45" s="933">
        <v>32</v>
      </c>
      <c r="B45" s="92" t="s">
        <v>1966</v>
      </c>
      <c r="C45" s="102"/>
      <c r="D45" s="775">
        <f t="shared" ref="D45:I45" si="16">D43/$P$43</f>
        <v>0.87123000983766286</v>
      </c>
      <c r="E45" s="775">
        <f t="shared" si="16"/>
        <v>1.888265351051488E-2</v>
      </c>
      <c r="F45" s="775">
        <f t="shared" si="16"/>
        <v>2.9288524499501651E-4</v>
      </c>
      <c r="G45" s="775">
        <f t="shared" si="16"/>
        <v>8.800615299026265E-3</v>
      </c>
      <c r="H45" s="775">
        <f t="shared" si="16"/>
        <v>6.4891385226653684E-4</v>
      </c>
      <c r="I45" s="775">
        <f t="shared" si="16"/>
        <v>1.1922058819335847E-6</v>
      </c>
      <c r="J45" s="775">
        <f t="shared" ref="J45:P45" si="17">J43/$P$43</f>
        <v>3.4789794413328805E-3</v>
      </c>
      <c r="K45" s="775">
        <f t="shared" si="17"/>
        <v>2.657621472673388E-3</v>
      </c>
      <c r="L45" s="775">
        <f t="shared" si="17"/>
        <v>5.9358890861495751E-4</v>
      </c>
      <c r="M45" s="775">
        <f t="shared" si="17"/>
        <v>9.3405780420128301E-2</v>
      </c>
      <c r="N45" s="775">
        <f t="shared" si="17"/>
        <v>3.879903451518899E-6</v>
      </c>
      <c r="O45" s="775">
        <f t="shared" si="17"/>
        <v>3.879903451518899E-6</v>
      </c>
      <c r="P45" s="775">
        <f t="shared" si="17"/>
        <v>1</v>
      </c>
      <c r="Q45" s="1530"/>
    </row>
    <row r="46" spans="1:17" ht="15" thickTop="1">
      <c r="A46" s="933">
        <v>33</v>
      </c>
      <c r="B46" s="384"/>
      <c r="C46" s="942"/>
      <c r="D46" s="384"/>
      <c r="E46" s="384"/>
      <c r="F46" s="384"/>
      <c r="G46" s="384"/>
      <c r="H46" s="384"/>
      <c r="I46" s="384"/>
      <c r="J46" s="384"/>
      <c r="K46" s="384"/>
      <c r="L46" s="384"/>
      <c r="M46" s="384"/>
      <c r="N46" s="384"/>
      <c r="O46" s="384"/>
      <c r="P46" s="384"/>
      <c r="Q46" s="1530"/>
    </row>
    <row r="47" spans="1:17">
      <c r="A47" s="933">
        <v>34</v>
      </c>
      <c r="B47" s="384"/>
      <c r="C47" s="942"/>
      <c r="D47" s="384"/>
      <c r="E47" s="384"/>
      <c r="F47" s="384"/>
      <c r="G47" s="384"/>
      <c r="H47" s="384"/>
      <c r="I47" s="384"/>
      <c r="J47" s="384"/>
      <c r="K47" s="384"/>
      <c r="L47" s="384"/>
      <c r="M47" s="384"/>
      <c r="N47" s="384"/>
      <c r="O47" s="384"/>
      <c r="P47" s="384"/>
      <c r="Q47" s="1530"/>
    </row>
    <row r="48" spans="1:17">
      <c r="A48" s="933">
        <v>35</v>
      </c>
      <c r="B48" s="384" t="s">
        <v>1967</v>
      </c>
      <c r="C48" s="365"/>
      <c r="D48" s="319">
        <f>D14</f>
        <v>786174.08333333337</v>
      </c>
      <c r="E48" s="319">
        <f t="shared" ref="E48:H48" si="18">E14</f>
        <v>0</v>
      </c>
      <c r="F48" s="319">
        <f t="shared" si="18"/>
        <v>0</v>
      </c>
      <c r="G48" s="319">
        <f t="shared" si="18"/>
        <v>0</v>
      </c>
      <c r="H48" s="319">
        <f t="shared" si="18"/>
        <v>0</v>
      </c>
      <c r="I48" s="319">
        <f t="shared" ref="I48" si="19">I14</f>
        <v>0</v>
      </c>
      <c r="J48" s="319">
        <f t="shared" ref="J48:O48" si="20">J14</f>
        <v>0</v>
      </c>
      <c r="K48" s="319">
        <f t="shared" si="20"/>
        <v>0</v>
      </c>
      <c r="L48" s="319">
        <f t="shared" si="20"/>
        <v>0</v>
      </c>
      <c r="M48" s="319">
        <f t="shared" si="20"/>
        <v>0</v>
      </c>
      <c r="N48" s="319">
        <f t="shared" si="20"/>
        <v>0</v>
      </c>
      <c r="O48" s="319">
        <f t="shared" si="20"/>
        <v>0</v>
      </c>
      <c r="P48" s="319">
        <f>SUM(D48:O48)</f>
        <v>786174.08333333337</v>
      </c>
      <c r="Q48" s="1530"/>
    </row>
    <row r="49" spans="1:17">
      <c r="A49" s="933">
        <v>36</v>
      </c>
      <c r="B49" s="384"/>
      <c r="C49" s="365"/>
      <c r="D49" s="944"/>
      <c r="E49" s="944"/>
      <c r="F49" s="944"/>
      <c r="G49" s="944"/>
      <c r="H49" s="944"/>
      <c r="I49" s="944"/>
      <c r="J49" s="944"/>
      <c r="K49" s="944"/>
      <c r="L49" s="944"/>
      <c r="M49" s="944"/>
      <c r="N49" s="944"/>
      <c r="O49" s="944"/>
      <c r="P49" s="944"/>
      <c r="Q49" s="1530"/>
    </row>
    <row r="50" spans="1:17" ht="15" thickBot="1">
      <c r="A50" s="933">
        <v>37</v>
      </c>
      <c r="B50" s="92" t="s">
        <v>1968</v>
      </c>
      <c r="C50" s="102"/>
      <c r="D50" s="941">
        <f t="shared" ref="D50:I50" si="21">D48/$P$48</f>
        <v>1</v>
      </c>
      <c r="E50" s="941">
        <f t="shared" si="21"/>
        <v>0</v>
      </c>
      <c r="F50" s="941">
        <f t="shared" si="21"/>
        <v>0</v>
      </c>
      <c r="G50" s="941">
        <f t="shared" si="21"/>
        <v>0</v>
      </c>
      <c r="H50" s="941">
        <f t="shared" si="21"/>
        <v>0</v>
      </c>
      <c r="I50" s="941">
        <f t="shared" si="21"/>
        <v>0</v>
      </c>
      <c r="J50" s="941">
        <f t="shared" ref="J50:P50" si="22">J48/$P$48</f>
        <v>0</v>
      </c>
      <c r="K50" s="941">
        <f t="shared" si="22"/>
        <v>0</v>
      </c>
      <c r="L50" s="941">
        <f t="shared" si="22"/>
        <v>0</v>
      </c>
      <c r="M50" s="941">
        <f t="shared" si="22"/>
        <v>0</v>
      </c>
      <c r="N50" s="941">
        <f t="shared" si="22"/>
        <v>0</v>
      </c>
      <c r="O50" s="941">
        <f t="shared" si="22"/>
        <v>0</v>
      </c>
      <c r="P50" s="941">
        <f t="shared" si="22"/>
        <v>1</v>
      </c>
      <c r="Q50" s="1530"/>
    </row>
    <row r="51" spans="1:17" ht="15" thickTop="1">
      <c r="A51" s="933">
        <v>38</v>
      </c>
      <c r="B51" s="384"/>
      <c r="C51" s="365"/>
      <c r="D51" s="384"/>
      <c r="E51" s="384"/>
      <c r="F51" s="384"/>
      <c r="G51" s="384"/>
      <c r="H51" s="384"/>
      <c r="I51" s="384"/>
      <c r="J51" s="384"/>
      <c r="K51" s="384"/>
      <c r="L51" s="384"/>
      <c r="M51" s="384"/>
      <c r="N51" s="384"/>
      <c r="O51" s="384"/>
      <c r="P51" s="384"/>
      <c r="Q51" s="1530"/>
    </row>
    <row r="52" spans="1:17">
      <c r="A52" s="933">
        <v>39</v>
      </c>
      <c r="B52" s="384"/>
      <c r="C52" s="365"/>
      <c r="D52" s="384"/>
      <c r="E52" s="384"/>
      <c r="F52" s="384"/>
      <c r="G52" s="384"/>
      <c r="H52" s="384"/>
      <c r="I52" s="384"/>
      <c r="J52" s="384"/>
      <c r="K52" s="384"/>
      <c r="L52" s="384"/>
      <c r="M52" s="384"/>
      <c r="N52" s="384"/>
      <c r="O52" s="384"/>
      <c r="P52" s="384"/>
      <c r="Q52" s="1530"/>
    </row>
    <row r="53" spans="1:17">
      <c r="A53" s="933">
        <v>40</v>
      </c>
      <c r="B53" s="384" t="s">
        <v>1969</v>
      </c>
      <c r="C53" s="365"/>
      <c r="D53" s="319">
        <f>D15</f>
        <v>0</v>
      </c>
      <c r="E53" s="319">
        <f t="shared" ref="E53:H53" si="23">E15</f>
        <v>14521.166666666635</v>
      </c>
      <c r="F53" s="319">
        <f t="shared" si="23"/>
        <v>146.166666666666</v>
      </c>
      <c r="G53" s="319">
        <f t="shared" si="23"/>
        <v>0</v>
      </c>
      <c r="H53" s="319">
        <f t="shared" si="23"/>
        <v>40.9166666666666</v>
      </c>
      <c r="I53" s="319">
        <f t="shared" ref="I53" si="24">I15</f>
        <v>1</v>
      </c>
      <c r="J53" s="319">
        <f t="shared" ref="J53:O53" si="25">J15</f>
        <v>0</v>
      </c>
      <c r="K53" s="319">
        <f t="shared" si="25"/>
        <v>0</v>
      </c>
      <c r="L53" s="319">
        <f t="shared" si="25"/>
        <v>0</v>
      </c>
      <c r="M53" s="319">
        <f t="shared" si="25"/>
        <v>86005.75</v>
      </c>
      <c r="N53" s="319">
        <f t="shared" si="25"/>
        <v>0</v>
      </c>
      <c r="O53" s="319">
        <f t="shared" si="25"/>
        <v>0</v>
      </c>
      <c r="P53" s="319">
        <f>SUM(D53:O53)</f>
        <v>100714.99999999997</v>
      </c>
      <c r="Q53" s="1530"/>
    </row>
    <row r="54" spans="1:17">
      <c r="A54" s="933">
        <v>41</v>
      </c>
      <c r="B54" s="384"/>
      <c r="C54" s="365"/>
      <c r="D54" s="944"/>
      <c r="E54" s="944"/>
      <c r="F54" s="944"/>
      <c r="G54" s="944"/>
      <c r="H54" s="944"/>
      <c r="I54" s="944"/>
      <c r="J54" s="944"/>
      <c r="K54" s="944"/>
      <c r="L54" s="944"/>
      <c r="M54" s="944"/>
      <c r="N54" s="944"/>
      <c r="O54" s="944"/>
      <c r="P54" s="944"/>
      <c r="Q54" s="1530"/>
    </row>
    <row r="55" spans="1:17" ht="15" thickBot="1">
      <c r="A55" s="933">
        <v>42</v>
      </c>
      <c r="B55" s="92" t="s">
        <v>1970</v>
      </c>
      <c r="C55" s="102"/>
      <c r="D55" s="945">
        <f t="shared" ref="D55:I55" si="26">D53/$P$53</f>
        <v>0</v>
      </c>
      <c r="E55" s="945">
        <f t="shared" si="26"/>
        <v>0.14418077413162528</v>
      </c>
      <c r="F55" s="945">
        <f t="shared" si="26"/>
        <v>1.4512899435701341E-3</v>
      </c>
      <c r="G55" s="945">
        <f t="shared" si="26"/>
        <v>0</v>
      </c>
      <c r="H55" s="945">
        <f t="shared" si="26"/>
        <v>4.0626189412368177E-4</v>
      </c>
      <c r="I55" s="945">
        <f t="shared" si="26"/>
        <v>9.9290075956908128E-6</v>
      </c>
      <c r="J55" s="945">
        <f t="shared" ref="J55:P55" si="27">J53/$P$53</f>
        <v>0</v>
      </c>
      <c r="K55" s="945">
        <f t="shared" si="27"/>
        <v>0</v>
      </c>
      <c r="L55" s="945">
        <f t="shared" si="27"/>
        <v>0</v>
      </c>
      <c r="M55" s="945">
        <f t="shared" si="27"/>
        <v>0.85395174502308524</v>
      </c>
      <c r="N55" s="945">
        <f t="shared" si="27"/>
        <v>0</v>
      </c>
      <c r="O55" s="945">
        <f t="shared" si="27"/>
        <v>0</v>
      </c>
      <c r="P55" s="945">
        <f t="shared" si="27"/>
        <v>1</v>
      </c>
      <c r="Q55" s="1530"/>
    </row>
    <row r="56" spans="1:17" ht="15" thickTop="1">
      <c r="A56" s="933">
        <v>43</v>
      </c>
      <c r="B56" s="384"/>
      <c r="C56" s="365"/>
      <c r="D56" s="384"/>
      <c r="E56" s="384"/>
      <c r="F56" s="384"/>
      <c r="G56" s="384"/>
      <c r="H56" s="384"/>
      <c r="I56" s="384"/>
      <c r="J56" s="384"/>
      <c r="K56" s="384"/>
      <c r="L56" s="384"/>
      <c r="M56" s="384"/>
      <c r="N56" s="384"/>
      <c r="O56" s="384"/>
      <c r="P56" s="384"/>
      <c r="Q56" s="1530"/>
    </row>
    <row r="57" spans="1:17">
      <c r="A57" s="933">
        <v>44</v>
      </c>
      <c r="B57" s="384"/>
      <c r="C57" s="365"/>
      <c r="D57" s="384"/>
      <c r="E57" s="384"/>
      <c r="F57" s="384"/>
      <c r="G57" s="384"/>
      <c r="H57" s="384"/>
      <c r="I57" s="384"/>
      <c r="J57" s="384"/>
      <c r="K57" s="384"/>
      <c r="L57" s="384"/>
      <c r="M57" s="384"/>
      <c r="N57" s="384"/>
      <c r="O57" s="384"/>
      <c r="P57" s="384"/>
      <c r="Q57" s="1530"/>
    </row>
    <row r="58" spans="1:17">
      <c r="A58" s="933">
        <v>45</v>
      </c>
      <c r="B58" s="384" t="s">
        <v>1971</v>
      </c>
      <c r="C58" s="365"/>
      <c r="D58" s="319">
        <f>D16+D17</f>
        <v>0</v>
      </c>
      <c r="E58" s="319">
        <f t="shared" ref="E58:H58" si="28">E16+E17</f>
        <v>1317.2499999999961</v>
      </c>
      <c r="F58" s="319">
        <f t="shared" si="28"/>
        <v>99.5</v>
      </c>
      <c r="G58" s="319">
        <f t="shared" si="28"/>
        <v>0</v>
      </c>
      <c r="H58" s="319">
        <f t="shared" si="28"/>
        <v>126.166666666667</v>
      </c>
      <c r="I58" s="319">
        <f t="shared" ref="I58" si="29">I16+I17</f>
        <v>0</v>
      </c>
      <c r="J58" s="319">
        <f t="shared" ref="J58:O58" si="30">J16+J17</f>
        <v>3265.4999999999995</v>
      </c>
      <c r="K58" s="319">
        <f t="shared" si="30"/>
        <v>0</v>
      </c>
      <c r="L58" s="319">
        <f t="shared" si="30"/>
        <v>0</v>
      </c>
      <c r="M58" s="319">
        <f t="shared" si="30"/>
        <v>3254.9166666666702</v>
      </c>
      <c r="N58" s="319">
        <f t="shared" si="30"/>
        <v>1</v>
      </c>
      <c r="O58" s="319">
        <f t="shared" si="30"/>
        <v>1</v>
      </c>
      <c r="P58" s="319">
        <f>SUM(D58:O58)</f>
        <v>8065.3333333333321</v>
      </c>
      <c r="Q58" s="1530"/>
    </row>
    <row r="59" spans="1:17">
      <c r="A59" s="933">
        <v>46</v>
      </c>
      <c r="B59" s="384"/>
      <c r="C59" s="365"/>
      <c r="D59" s="944"/>
      <c r="E59" s="944"/>
      <c r="F59" s="944"/>
      <c r="G59" s="944"/>
      <c r="H59" s="944"/>
      <c r="I59" s="944"/>
      <c r="J59" s="944"/>
      <c r="K59" s="944"/>
      <c r="L59" s="944"/>
      <c r="M59" s="944"/>
      <c r="N59" s="944"/>
      <c r="O59" s="944"/>
      <c r="P59" s="944"/>
      <c r="Q59" s="1530"/>
    </row>
    <row r="60" spans="1:17" ht="15" thickBot="1">
      <c r="A60" s="933">
        <v>47</v>
      </c>
      <c r="B60" s="92" t="s">
        <v>1972</v>
      </c>
      <c r="C60" s="102"/>
      <c r="D60" s="945">
        <f t="shared" ref="D60:I60" si="31">D58/$P$58</f>
        <v>0</v>
      </c>
      <c r="E60" s="945">
        <f t="shared" si="31"/>
        <v>0.1633224499917337</v>
      </c>
      <c r="F60" s="945">
        <f t="shared" si="31"/>
        <v>1.2336749876012566E-2</v>
      </c>
      <c r="G60" s="945">
        <f t="shared" si="31"/>
        <v>0</v>
      </c>
      <c r="H60" s="945">
        <f t="shared" si="31"/>
        <v>1.5643081501074602E-2</v>
      </c>
      <c r="I60" s="945">
        <f t="shared" si="31"/>
        <v>0</v>
      </c>
      <c r="J60" s="945">
        <f t="shared" ref="J60:P60" si="32">J58/$P$58</f>
        <v>0.40488097206149776</v>
      </c>
      <c r="K60" s="945">
        <f t="shared" si="32"/>
        <v>0</v>
      </c>
      <c r="L60" s="945">
        <f t="shared" si="32"/>
        <v>0</v>
      </c>
      <c r="M60" s="945">
        <f t="shared" si="32"/>
        <v>0.40356877169780181</v>
      </c>
      <c r="N60" s="945">
        <f t="shared" si="32"/>
        <v>1.2398743593982478E-4</v>
      </c>
      <c r="O60" s="945">
        <f t="shared" si="32"/>
        <v>1.2398743593982478E-4</v>
      </c>
      <c r="P60" s="945">
        <f t="shared" si="32"/>
        <v>1</v>
      </c>
      <c r="Q60" s="1530"/>
    </row>
    <row r="61" spans="1:17" ht="15" thickTop="1">
      <c r="A61" s="933">
        <v>48</v>
      </c>
      <c r="B61" s="384"/>
      <c r="C61" s="365"/>
      <c r="D61" s="384"/>
      <c r="E61" s="384"/>
      <c r="F61" s="384"/>
      <c r="G61" s="384"/>
      <c r="H61" s="384"/>
      <c r="I61" s="384"/>
      <c r="J61" s="384"/>
      <c r="K61" s="384"/>
      <c r="L61" s="384"/>
      <c r="M61" s="384"/>
      <c r="N61" s="384"/>
      <c r="O61" s="384"/>
      <c r="P61" s="384"/>
      <c r="Q61" s="1530"/>
    </row>
    <row r="62" spans="1:17">
      <c r="A62" s="933">
        <v>49</v>
      </c>
      <c r="B62" s="384"/>
      <c r="C62" s="365"/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P62" s="384"/>
      <c r="Q62" s="1530"/>
    </row>
    <row r="63" spans="1:17">
      <c r="A63" s="933">
        <v>50</v>
      </c>
      <c r="B63" s="384" t="s">
        <v>1973</v>
      </c>
      <c r="C63" s="365"/>
      <c r="D63" s="319">
        <f>D18+D19</f>
        <v>0</v>
      </c>
      <c r="E63" s="319">
        <f t="shared" ref="E63:H63" si="33">E18+E19</f>
        <v>0</v>
      </c>
      <c r="F63" s="319">
        <f t="shared" si="33"/>
        <v>0</v>
      </c>
      <c r="G63" s="319">
        <f t="shared" si="33"/>
        <v>8785.9999999999964</v>
      </c>
      <c r="H63" s="319">
        <f t="shared" si="33"/>
        <v>0</v>
      </c>
      <c r="I63" s="319">
        <f t="shared" ref="I63" si="34">I18+I19</f>
        <v>0</v>
      </c>
      <c r="J63" s="319">
        <f t="shared" ref="J63:O63" si="35">J18+J19</f>
        <v>0</v>
      </c>
      <c r="K63" s="319">
        <f t="shared" si="35"/>
        <v>2652.0000000000036</v>
      </c>
      <c r="L63" s="319">
        <f t="shared" si="35"/>
        <v>592.33333333333303</v>
      </c>
      <c r="M63" s="319">
        <f t="shared" si="35"/>
        <v>0</v>
      </c>
      <c r="N63" s="319">
        <f t="shared" si="35"/>
        <v>0</v>
      </c>
      <c r="O63" s="319">
        <f t="shared" si="35"/>
        <v>0</v>
      </c>
      <c r="P63" s="319">
        <f>SUM(D63:O63)</f>
        <v>12030.333333333332</v>
      </c>
      <c r="Q63" s="1530"/>
    </row>
    <row r="64" spans="1:17">
      <c r="A64" s="933">
        <v>51</v>
      </c>
      <c r="B64" s="384"/>
      <c r="C64" s="365"/>
      <c r="D64" s="944"/>
      <c r="E64" s="944"/>
      <c r="F64" s="944"/>
      <c r="G64" s="944"/>
      <c r="H64" s="944"/>
      <c r="I64" s="944"/>
      <c r="J64" s="944"/>
      <c r="K64" s="944"/>
      <c r="L64" s="944"/>
      <c r="M64" s="944"/>
      <c r="N64" s="944"/>
      <c r="O64" s="944"/>
      <c r="P64" s="944"/>
      <c r="Q64" s="1530"/>
    </row>
    <row r="65" spans="1:17" ht="15" thickBot="1">
      <c r="A65" s="933">
        <v>52</v>
      </c>
      <c r="B65" s="92" t="s">
        <v>1974</v>
      </c>
      <c r="C65" s="102"/>
      <c r="D65" s="945">
        <f t="shared" ref="D65:I65" si="36">D63/$P$63</f>
        <v>0</v>
      </c>
      <c r="E65" s="945">
        <f t="shared" si="36"/>
        <v>0</v>
      </c>
      <c r="F65" s="945">
        <f t="shared" si="36"/>
        <v>0</v>
      </c>
      <c r="G65" s="945">
        <f t="shared" si="36"/>
        <v>0.73032057853758536</v>
      </c>
      <c r="H65" s="945">
        <f t="shared" si="36"/>
        <v>0</v>
      </c>
      <c r="I65" s="945">
        <f t="shared" si="36"/>
        <v>0</v>
      </c>
      <c r="J65" s="945">
        <f t="shared" ref="J65:P65" si="37">J63/$P$63</f>
        <v>0</v>
      </c>
      <c r="K65" s="945">
        <f t="shared" si="37"/>
        <v>0.22044276966556792</v>
      </c>
      <c r="L65" s="945">
        <f t="shared" si="37"/>
        <v>4.9236651796846838E-2</v>
      </c>
      <c r="M65" s="945">
        <f t="shared" si="37"/>
        <v>0</v>
      </c>
      <c r="N65" s="945">
        <f t="shared" si="37"/>
        <v>0</v>
      </c>
      <c r="O65" s="945">
        <f t="shared" si="37"/>
        <v>0</v>
      </c>
      <c r="P65" s="945">
        <f t="shared" si="37"/>
        <v>1</v>
      </c>
      <c r="Q65" s="1530"/>
    </row>
    <row r="66" spans="1:17" ht="15" thickTop="1">
      <c r="A66" s="933">
        <v>53</v>
      </c>
      <c r="B66" s="384"/>
      <c r="C66" s="365"/>
      <c r="D66" s="718"/>
      <c r="E66" s="718"/>
      <c r="F66" s="718"/>
      <c r="G66" s="718"/>
      <c r="H66" s="718"/>
      <c r="I66" s="718"/>
      <c r="J66" s="718"/>
      <c r="K66" s="718"/>
      <c r="L66" s="718"/>
      <c r="M66" s="718"/>
      <c r="N66" s="718"/>
      <c r="O66" s="718"/>
      <c r="P66" s="718"/>
      <c r="Q66" s="1530"/>
    </row>
    <row r="67" spans="1:17">
      <c r="A67" s="933">
        <v>54</v>
      </c>
      <c r="B67" s="384"/>
      <c r="C67" s="365"/>
      <c r="D67" s="384"/>
      <c r="E67" s="384"/>
      <c r="F67" s="384"/>
      <c r="G67" s="384"/>
      <c r="H67" s="384"/>
      <c r="I67" s="384"/>
      <c r="J67" s="384"/>
      <c r="K67" s="384"/>
      <c r="L67" s="384"/>
      <c r="M67" s="384"/>
      <c r="N67" s="384"/>
      <c r="O67" s="384"/>
      <c r="P67" s="384"/>
      <c r="Q67" s="1530"/>
    </row>
    <row r="68" spans="1:17">
      <c r="A68" s="933">
        <v>55</v>
      </c>
      <c r="B68" s="384" t="s">
        <v>1963</v>
      </c>
      <c r="C68" s="365"/>
      <c r="D68" s="319">
        <f>D32</f>
        <v>786174.08333333337</v>
      </c>
      <c r="E68" s="319">
        <f t="shared" ref="E68:H68" si="38">E32</f>
        <v>16663.580739467769</v>
      </c>
      <c r="F68" s="319">
        <f t="shared" si="38"/>
        <v>18383.599029728815</v>
      </c>
      <c r="G68" s="319">
        <f t="shared" si="38"/>
        <v>0</v>
      </c>
      <c r="H68" s="319">
        <f t="shared" si="38"/>
        <v>12183.840282438496</v>
      </c>
      <c r="I68" s="319">
        <f t="shared" ref="I68" si="39">I32</f>
        <v>74.831475019249112</v>
      </c>
      <c r="J68" s="319">
        <f>$G$122</f>
        <v>1867.1150385551566</v>
      </c>
      <c r="K68" s="319">
        <f>K32</f>
        <v>2652.0000000000036</v>
      </c>
      <c r="L68" s="319">
        <f>L32</f>
        <v>592.33333333333303</v>
      </c>
      <c r="M68" s="319">
        <f>M32</f>
        <v>89260.666666666672</v>
      </c>
      <c r="N68" s="319">
        <f>N32</f>
        <v>85.31222154123661</v>
      </c>
      <c r="O68" s="319">
        <f>O32</f>
        <v>85.31222154123661</v>
      </c>
      <c r="P68" s="319">
        <f>SUM(D68:O68)</f>
        <v>928022.67434162507</v>
      </c>
      <c r="Q68" s="1530"/>
    </row>
    <row r="69" spans="1:17">
      <c r="A69" s="933">
        <v>56</v>
      </c>
      <c r="B69" s="384"/>
      <c r="C69" s="365"/>
      <c r="D69" s="944"/>
      <c r="E69" s="944"/>
      <c r="F69" s="944"/>
      <c r="G69" s="944"/>
      <c r="H69" s="944"/>
      <c r="I69" s="944"/>
      <c r="J69" s="944"/>
      <c r="K69" s="944"/>
      <c r="L69" s="944"/>
      <c r="M69" s="944"/>
      <c r="N69" s="944"/>
      <c r="O69" s="944"/>
      <c r="P69" s="944"/>
      <c r="Q69" s="1530"/>
    </row>
    <row r="70" spans="1:17" ht="15" thickBot="1">
      <c r="A70" s="933">
        <v>57</v>
      </c>
      <c r="B70" s="92" t="s">
        <v>1975</v>
      </c>
      <c r="C70" s="102"/>
      <c r="D70" s="941">
        <f t="shared" ref="D70:I70" si="40">D68/$P$68</f>
        <v>0.84714964953962513</v>
      </c>
      <c r="E70" s="941">
        <f t="shared" si="40"/>
        <v>1.7956006033246496E-2</v>
      </c>
      <c r="F70" s="941">
        <f t="shared" si="40"/>
        <v>1.980942873273096E-2</v>
      </c>
      <c r="G70" s="941">
        <f t="shared" si="40"/>
        <v>0</v>
      </c>
      <c r="H70" s="941">
        <f t="shared" si="40"/>
        <v>1.3128817451666448E-2</v>
      </c>
      <c r="I70" s="941">
        <f t="shared" si="40"/>
        <v>8.0635395112880662E-5</v>
      </c>
      <c r="J70" s="941">
        <f t="shared" ref="J70:P70" si="41">J68/$P$68</f>
        <v>2.0119282536709133E-3</v>
      </c>
      <c r="K70" s="941">
        <f t="shared" si="41"/>
        <v>2.8576887971852997E-3</v>
      </c>
      <c r="L70" s="941">
        <f t="shared" si="41"/>
        <v>6.3827463456489042E-4</v>
      </c>
      <c r="M70" s="941">
        <f t="shared" si="41"/>
        <v>9.618371310807855E-2</v>
      </c>
      <c r="N70" s="941">
        <f t="shared" si="41"/>
        <v>9.1929027059344613E-5</v>
      </c>
      <c r="O70" s="941">
        <f t="shared" si="41"/>
        <v>9.1929027059344613E-5</v>
      </c>
      <c r="P70" s="941">
        <f t="shared" si="41"/>
        <v>1</v>
      </c>
      <c r="Q70" s="1530"/>
    </row>
    <row r="71" spans="1:17" ht="15" thickTop="1">
      <c r="A71" s="933">
        <v>58</v>
      </c>
      <c r="B71" s="384"/>
      <c r="C71" s="365"/>
      <c r="D71" s="946"/>
      <c r="E71" s="946"/>
      <c r="F71" s="946"/>
      <c r="G71" s="946"/>
      <c r="H71" s="946"/>
      <c r="I71" s="946"/>
      <c r="J71" s="946"/>
      <c r="K71" s="946"/>
      <c r="L71" s="946"/>
      <c r="M71" s="946"/>
      <c r="N71" s="946"/>
      <c r="O71" s="946"/>
      <c r="P71" s="718"/>
      <c r="Q71" s="1530"/>
    </row>
    <row r="72" spans="1:17">
      <c r="A72" s="933">
        <v>59</v>
      </c>
      <c r="B72" s="384"/>
      <c r="C72" s="365"/>
      <c r="D72" s="946"/>
      <c r="E72" s="946"/>
      <c r="F72" s="946"/>
      <c r="G72" s="946"/>
      <c r="H72" s="946"/>
      <c r="I72" s="946"/>
      <c r="J72" s="946"/>
      <c r="K72" s="946"/>
      <c r="L72" s="946"/>
      <c r="M72" s="946"/>
      <c r="N72" s="946"/>
      <c r="O72" s="946"/>
      <c r="P72" s="718"/>
      <c r="Q72" s="1530"/>
    </row>
    <row r="73" spans="1:17">
      <c r="A73" s="933">
        <v>60</v>
      </c>
      <c r="B73" s="384" t="s">
        <v>1963</v>
      </c>
      <c r="C73" s="365"/>
      <c r="D73" s="319">
        <f>D43</f>
        <v>786174.08333333337</v>
      </c>
      <c r="E73" s="319">
        <f t="shared" ref="E73:H73" si="42">E43</f>
        <v>17039.189016567598</v>
      </c>
      <c r="F73" s="319">
        <f t="shared" si="42"/>
        <v>264.29161806389135</v>
      </c>
      <c r="G73" s="319">
        <f t="shared" si="42"/>
        <v>7941.4340499708833</v>
      </c>
      <c r="H73" s="319">
        <f t="shared" si="42"/>
        <v>585.5620756945749</v>
      </c>
      <c r="I73" s="319">
        <f t="shared" ref="I73" si="43">I43</f>
        <v>1.0758139134215416</v>
      </c>
      <c r="J73" s="319">
        <f>$I$122</f>
        <v>1639.796427240329</v>
      </c>
      <c r="K73" s="319">
        <f>K43</f>
        <v>2398.1647802918264</v>
      </c>
      <c r="L73" s="319">
        <f>L43</f>
        <v>535.63836281781892</v>
      </c>
      <c r="M73" s="319">
        <f>M43</f>
        <v>84286.816306421621</v>
      </c>
      <c r="N73" s="319">
        <f>N43</f>
        <v>3.5011185392799637</v>
      </c>
      <c r="O73" s="319">
        <f>O43</f>
        <v>3.5011185392799637</v>
      </c>
      <c r="P73" s="319">
        <f>SUM(D73:O73)</f>
        <v>900873.05402139388</v>
      </c>
      <c r="Q73" s="1530"/>
    </row>
    <row r="74" spans="1:17">
      <c r="A74" s="933">
        <v>61</v>
      </c>
      <c r="B74" s="384"/>
      <c r="C74" s="365"/>
      <c r="D74" s="944"/>
      <c r="E74" s="944"/>
      <c r="F74" s="944"/>
      <c r="G74" s="944"/>
      <c r="H74" s="944"/>
      <c r="I74" s="944"/>
      <c r="J74" s="944"/>
      <c r="K74" s="944"/>
      <c r="L74" s="944"/>
      <c r="M74" s="944"/>
      <c r="N74" s="944"/>
      <c r="O74" s="944"/>
      <c r="P74" s="944"/>
      <c r="Q74" s="1530"/>
    </row>
    <row r="75" spans="1:17" ht="15" thickBot="1">
      <c r="A75" s="933">
        <v>62</v>
      </c>
      <c r="B75" s="92" t="s">
        <v>1976</v>
      </c>
      <c r="C75" s="102"/>
      <c r="D75" s="941">
        <f t="shared" ref="D75:I75" si="44">D73/$P$73</f>
        <v>0.87268020707683791</v>
      </c>
      <c r="E75" s="941">
        <f t="shared" si="44"/>
        <v>1.8914084443425867E-2</v>
      </c>
      <c r="F75" s="941">
        <f t="shared" si="44"/>
        <v>2.9337276421369685E-4</v>
      </c>
      <c r="G75" s="941">
        <f t="shared" si="44"/>
        <v>8.8152642756060169E-3</v>
      </c>
      <c r="H75" s="941">
        <f t="shared" si="44"/>
        <v>6.4999399535893879E-4</v>
      </c>
      <c r="I75" s="941">
        <f t="shared" si="44"/>
        <v>1.1941903563651192E-6</v>
      </c>
      <c r="J75" s="941">
        <f t="shared" ref="J75:P75" si="45">J73/$P$73</f>
        <v>1.8202302976212531E-3</v>
      </c>
      <c r="K75" s="941">
        <f t="shared" si="45"/>
        <v>2.6620451900372581E-3</v>
      </c>
      <c r="L75" s="941">
        <f t="shared" si="45"/>
        <v>5.9457696112320238E-4</v>
      </c>
      <c r="M75" s="941">
        <f t="shared" si="45"/>
        <v>9.3561258082007173E-2</v>
      </c>
      <c r="N75" s="941">
        <f t="shared" si="45"/>
        <v>3.8863617061819897E-6</v>
      </c>
      <c r="O75" s="941">
        <f t="shared" si="45"/>
        <v>3.8863617061819897E-6</v>
      </c>
      <c r="P75" s="941">
        <f t="shared" si="45"/>
        <v>1</v>
      </c>
      <c r="Q75" s="1530"/>
    </row>
    <row r="76" spans="1:17" ht="15" thickTop="1">
      <c r="A76" s="933"/>
      <c r="B76" s="20"/>
      <c r="C76" s="102"/>
      <c r="D76" s="943"/>
      <c r="E76" s="943"/>
      <c r="F76" s="943"/>
      <c r="G76" s="943"/>
      <c r="H76" s="943"/>
      <c r="I76" s="943"/>
      <c r="J76" s="943"/>
      <c r="K76" s="943"/>
      <c r="L76" s="943"/>
      <c r="M76" s="943"/>
      <c r="N76" s="943"/>
      <c r="O76" s="719"/>
      <c r="P76" s="1530"/>
      <c r="Q76" s="1530"/>
    </row>
    <row r="77" spans="1:17">
      <c r="A77" s="933"/>
      <c r="B77" s="20"/>
      <c r="C77" s="102"/>
      <c r="D77" s="943"/>
      <c r="E77" s="943"/>
      <c r="F77" s="943"/>
      <c r="G77" s="943"/>
      <c r="H77" s="943"/>
      <c r="I77" s="943"/>
      <c r="J77" s="943"/>
      <c r="K77" s="943"/>
      <c r="L77" s="943"/>
      <c r="M77" s="943"/>
      <c r="N77" s="943"/>
      <c r="O77" s="943"/>
      <c r="P77" s="1530"/>
      <c r="Q77" s="1530"/>
    </row>
    <row r="78" spans="1:17">
      <c r="A78" s="933"/>
      <c r="B78" s="20"/>
      <c r="C78" s="102"/>
      <c r="D78" s="943"/>
      <c r="E78" s="943"/>
      <c r="F78" s="943"/>
      <c r="G78" s="943"/>
      <c r="H78" s="943"/>
      <c r="I78" s="943"/>
      <c r="J78" s="943"/>
      <c r="K78" s="943"/>
      <c r="L78" s="943"/>
      <c r="M78" s="943"/>
      <c r="N78" s="943"/>
      <c r="O78" s="943"/>
      <c r="P78" s="1530"/>
      <c r="Q78" s="1530"/>
    </row>
    <row r="79" spans="1:17">
      <c r="A79" s="933"/>
      <c r="B79" s="20"/>
      <c r="C79" s="102"/>
      <c r="D79" s="943"/>
      <c r="E79" s="943"/>
      <c r="F79" s="943"/>
      <c r="G79" s="943"/>
      <c r="H79" s="943"/>
      <c r="I79" s="943"/>
      <c r="J79" s="943"/>
      <c r="K79" s="943"/>
      <c r="L79" s="943"/>
      <c r="M79" s="943"/>
      <c r="N79" s="943"/>
      <c r="O79" s="943"/>
      <c r="P79" s="1530"/>
      <c r="Q79" s="1530"/>
    </row>
    <row r="80" spans="1:17">
      <c r="A80" s="933"/>
      <c r="B80" s="70" t="s">
        <v>1977</v>
      </c>
      <c r="C80" s="365"/>
      <c r="D80" s="384"/>
      <c r="E80" s="384"/>
      <c r="F80" s="384"/>
      <c r="G80" s="384"/>
      <c r="H80" s="384"/>
      <c r="I80" s="384"/>
      <c r="J80" s="384"/>
      <c r="K80" s="384"/>
      <c r="L80" s="384"/>
      <c r="M80" s="384"/>
      <c r="N80" s="384"/>
      <c r="O80" s="384"/>
      <c r="P80" s="1530"/>
      <c r="Q80" s="1530"/>
    </row>
    <row r="81" spans="1:24">
      <c r="A81" s="933"/>
      <c r="B81" s="384"/>
      <c r="C81" s="365"/>
      <c r="D81" s="384"/>
      <c r="E81" s="384"/>
      <c r="F81" s="384"/>
      <c r="G81" s="384"/>
      <c r="H81" s="384"/>
      <c r="I81" s="384"/>
      <c r="J81" s="384"/>
      <c r="K81" s="384"/>
      <c r="L81" s="384"/>
      <c r="M81" s="384"/>
      <c r="N81" s="384"/>
      <c r="O81" s="384"/>
      <c r="P81" s="1530"/>
      <c r="Q81" s="1530"/>
    </row>
    <row r="82" spans="1:24">
      <c r="A82" s="934"/>
      <c r="B82" s="30" t="str">
        <f>Inputs!$C$4</f>
        <v>Rocky Mountain Power</v>
      </c>
      <c r="C82" s="49"/>
      <c r="D82" s="707"/>
      <c r="E82" s="707"/>
      <c r="F82" s="707"/>
      <c r="G82" s="707"/>
      <c r="H82" s="707"/>
      <c r="I82" s="707"/>
      <c r="J82" s="384"/>
      <c r="K82" s="384"/>
      <c r="L82" s="384"/>
      <c r="M82" s="1530"/>
      <c r="N82" s="1530"/>
      <c r="O82" s="1530"/>
      <c r="P82" s="1416"/>
      <c r="Q82" s="1416"/>
      <c r="R82" s="1416"/>
      <c r="S82" s="1416"/>
      <c r="T82" s="1416"/>
      <c r="U82" s="1416"/>
      <c r="V82" s="1416"/>
      <c r="W82" s="1416"/>
      <c r="X82" s="1417"/>
    </row>
    <row r="83" spans="1:24">
      <c r="A83" s="934"/>
      <c r="B83" s="30" t="s">
        <v>541</v>
      </c>
      <c r="C83" s="49"/>
      <c r="D83" s="707"/>
      <c r="E83" s="707"/>
      <c r="F83" s="707"/>
      <c r="G83" s="707"/>
      <c r="H83" s="707"/>
      <c r="I83" s="707"/>
      <c r="J83" s="384"/>
      <c r="K83" s="384"/>
      <c r="L83" s="384"/>
      <c r="M83" s="1530"/>
      <c r="N83" s="1530"/>
      <c r="O83" s="1530"/>
      <c r="P83" s="1416"/>
      <c r="Q83" s="1416"/>
      <c r="R83" s="1416"/>
      <c r="S83" s="1416"/>
      <c r="T83" s="1416"/>
      <c r="U83" s="1416"/>
      <c r="V83" s="1416"/>
      <c r="W83" s="1416"/>
      <c r="X83" s="1417"/>
    </row>
    <row r="84" spans="1:24">
      <c r="A84" s="934"/>
      <c r="B84" s="30" t="str">
        <f>Inputs!$C$5</f>
        <v>State of Utah</v>
      </c>
      <c r="C84" s="49"/>
      <c r="D84" s="707"/>
      <c r="E84" s="707"/>
      <c r="F84" s="707"/>
      <c r="G84" s="707"/>
      <c r="H84" s="707"/>
      <c r="I84" s="707"/>
      <c r="J84" s="384"/>
      <c r="K84" s="384"/>
      <c r="L84" s="384"/>
      <c r="M84" s="1530"/>
      <c r="N84" s="1530"/>
      <c r="O84" s="1530"/>
      <c r="P84" s="1416"/>
      <c r="Q84" s="1416"/>
      <c r="R84" s="1416"/>
      <c r="S84" s="1416"/>
      <c r="T84" s="1416"/>
      <c r="U84" s="1416"/>
      <c r="V84" s="1416"/>
      <c r="W84" s="1416"/>
      <c r="X84" s="1417"/>
    </row>
    <row r="85" spans="1:24">
      <c r="A85" s="934"/>
      <c r="B85" s="30" t="str">
        <f>Inputs!$C$7</f>
        <v>2017 Protocol (Non Wgt)</v>
      </c>
      <c r="C85" s="49"/>
      <c r="D85" s="707"/>
      <c r="E85" s="707"/>
      <c r="F85" s="707"/>
      <c r="G85" s="707"/>
      <c r="H85" s="707"/>
      <c r="I85" s="707"/>
      <c r="J85" s="384"/>
      <c r="K85" s="384"/>
      <c r="L85" s="384"/>
      <c r="M85" s="1530"/>
      <c r="N85" s="1530"/>
      <c r="O85" s="1530"/>
      <c r="P85" s="1416"/>
      <c r="Q85" s="1416"/>
      <c r="R85" s="1416"/>
      <c r="S85" s="1416"/>
      <c r="T85" s="1416"/>
      <c r="U85" s="1416"/>
      <c r="V85" s="1416"/>
      <c r="W85" s="1416"/>
      <c r="X85" s="1417"/>
    </row>
    <row r="86" spans="1:24">
      <c r="A86" s="934"/>
      <c r="B86" s="30" t="str">
        <f>Inputs!$C$6</f>
        <v>12 Months Ended Dec 2017</v>
      </c>
      <c r="C86" s="49"/>
      <c r="D86" s="707"/>
      <c r="E86" s="707"/>
      <c r="F86" s="707"/>
      <c r="G86" s="707"/>
      <c r="H86" s="707"/>
      <c r="I86" s="707"/>
      <c r="J86" s="384"/>
      <c r="K86" s="384"/>
      <c r="L86" s="384"/>
      <c r="M86" s="1530"/>
      <c r="N86" s="1530"/>
      <c r="O86" s="1530"/>
      <c r="P86" s="1416"/>
      <c r="Q86" s="1416"/>
      <c r="R86" s="1416"/>
      <c r="S86" s="1416"/>
      <c r="T86" s="1416"/>
      <c r="U86" s="1416"/>
      <c r="V86" s="1416"/>
      <c r="W86" s="1416"/>
      <c r="X86" s="1417"/>
    </row>
    <row r="87" spans="1:24">
      <c r="A87" s="933"/>
      <c r="B87" s="705" t="s">
        <v>1961</v>
      </c>
      <c r="C87" s="49"/>
      <c r="D87" s="707"/>
      <c r="E87" s="707"/>
      <c r="F87" s="707"/>
      <c r="G87" s="707"/>
      <c r="H87" s="707"/>
      <c r="I87" s="707"/>
      <c r="J87" s="384"/>
      <c r="K87" s="384"/>
      <c r="L87" s="384"/>
      <c r="M87" s="1530"/>
      <c r="N87" s="1530"/>
      <c r="O87" s="1530"/>
      <c r="P87" s="1416"/>
      <c r="Q87" s="1418"/>
      <c r="R87" s="1418"/>
      <c r="S87" s="1418"/>
      <c r="T87" s="1418"/>
      <c r="U87" s="1418"/>
      <c r="V87" s="1418"/>
      <c r="W87" s="1418"/>
      <c r="X87" s="1417"/>
    </row>
    <row r="88" spans="1:24">
      <c r="A88" s="933"/>
      <c r="B88" s="384"/>
      <c r="C88" s="365"/>
      <c r="D88" s="384"/>
      <c r="E88" s="384"/>
      <c r="F88" s="384"/>
      <c r="G88" s="384"/>
      <c r="H88" s="384"/>
      <c r="I88" s="384"/>
      <c r="J88" s="384"/>
      <c r="K88" s="384"/>
      <c r="L88" s="384"/>
      <c r="M88" s="1530"/>
      <c r="N88" s="1530"/>
      <c r="O88" s="1530"/>
      <c r="P88" s="1416"/>
      <c r="Q88" s="1416"/>
      <c r="R88" s="1416"/>
      <c r="S88" s="1416"/>
      <c r="T88" s="1416"/>
      <c r="U88" s="1416"/>
      <c r="V88" s="1416"/>
      <c r="W88" s="1416"/>
      <c r="X88" s="1417"/>
    </row>
    <row r="89" spans="1:24">
      <c r="A89" s="933"/>
      <c r="B89" s="34" t="s">
        <v>543</v>
      </c>
      <c r="C89" s="34" t="s">
        <v>544</v>
      </c>
      <c r="D89" s="34" t="s">
        <v>545</v>
      </c>
      <c r="E89" s="34" t="s">
        <v>546</v>
      </c>
      <c r="F89" s="34" t="s">
        <v>547</v>
      </c>
      <c r="G89" s="34" t="s">
        <v>548</v>
      </c>
      <c r="H89" s="34" t="s">
        <v>23</v>
      </c>
      <c r="I89" s="34" t="s">
        <v>549</v>
      </c>
      <c r="J89" s="61"/>
      <c r="K89" s="384"/>
      <c r="L89" s="384"/>
      <c r="M89" s="1530"/>
      <c r="N89" s="1530"/>
      <c r="O89" s="1530"/>
      <c r="P89" s="1416"/>
      <c r="Q89" s="1416"/>
      <c r="R89" s="1416"/>
      <c r="S89" s="1416"/>
      <c r="T89" s="1416"/>
      <c r="U89" s="1416"/>
      <c r="V89" s="1416"/>
      <c r="W89" s="1416"/>
      <c r="X89" s="1417"/>
    </row>
    <row r="90" spans="1:24">
      <c r="A90" s="933"/>
      <c r="B90" s="20"/>
      <c r="C90" s="102"/>
      <c r="D90" s="57"/>
      <c r="E90" s="57"/>
      <c r="F90" s="20"/>
      <c r="G90" s="20"/>
      <c r="H90" s="20"/>
      <c r="I90" s="20"/>
      <c r="J90" s="20"/>
      <c r="K90" s="384"/>
      <c r="L90" s="384"/>
      <c r="M90" s="1530"/>
      <c r="N90" s="1530"/>
      <c r="O90" s="1530"/>
      <c r="P90" s="1397"/>
      <c r="Q90" s="1397"/>
      <c r="R90" s="1397"/>
      <c r="S90" s="1396"/>
      <c r="T90" s="1419"/>
      <c r="U90" s="1396"/>
      <c r="V90" s="1397"/>
      <c r="W90" s="1397"/>
      <c r="X90" s="1417"/>
    </row>
    <row r="91" spans="1:24">
      <c r="A91" s="933"/>
      <c r="B91" s="20"/>
      <c r="C91" s="102"/>
      <c r="D91" s="61" t="s">
        <v>988</v>
      </c>
      <c r="E91" s="92" t="s">
        <v>1978</v>
      </c>
      <c r="F91" s="92" t="s">
        <v>1655</v>
      </c>
      <c r="G91" s="92" t="s">
        <v>1979</v>
      </c>
      <c r="H91" s="92" t="s">
        <v>1655</v>
      </c>
      <c r="I91" s="92" t="s">
        <v>1980</v>
      </c>
      <c r="J91" s="20"/>
      <c r="K91" s="384"/>
      <c r="L91" s="384"/>
      <c r="M91" s="1530"/>
      <c r="N91" s="1530"/>
      <c r="O91" s="1530"/>
      <c r="P91" s="1397"/>
      <c r="Q91" s="1397"/>
      <c r="R91" s="1397"/>
      <c r="S91" s="1419"/>
      <c r="T91" s="1419"/>
      <c r="U91" s="1419"/>
      <c r="V91" s="1419"/>
      <c r="W91" s="1396"/>
      <c r="X91" s="1417"/>
    </row>
    <row r="92" spans="1:24">
      <c r="A92" s="933"/>
      <c r="B92" s="20"/>
      <c r="C92" s="102"/>
      <c r="D92" s="61" t="s">
        <v>1707</v>
      </c>
      <c r="E92" s="92" t="s">
        <v>950</v>
      </c>
      <c r="F92" s="72">
        <v>902</v>
      </c>
      <c r="G92" s="92" t="s">
        <v>950</v>
      </c>
      <c r="H92" s="72">
        <v>903</v>
      </c>
      <c r="I92" s="92" t="s">
        <v>950</v>
      </c>
      <c r="J92" s="20"/>
      <c r="K92" s="384"/>
      <c r="L92" s="384"/>
      <c r="M92" s="1530"/>
      <c r="N92" s="1530"/>
      <c r="O92" s="1530"/>
      <c r="P92" s="1419"/>
      <c r="Q92" s="1415"/>
      <c r="R92" s="1415"/>
      <c r="S92" s="1419"/>
      <c r="T92" s="1419"/>
      <c r="U92" s="1419"/>
      <c r="V92" s="1419"/>
      <c r="W92" s="1419"/>
      <c r="X92" s="1417"/>
    </row>
    <row r="93" spans="1:24">
      <c r="A93" s="933"/>
      <c r="B93" s="65" t="s">
        <v>555</v>
      </c>
      <c r="C93" s="937"/>
      <c r="D93" s="947"/>
      <c r="E93" s="948" t="s">
        <v>1981</v>
      </c>
      <c r="F93" s="947" t="s">
        <v>1936</v>
      </c>
      <c r="G93" s="948" t="s">
        <v>1982</v>
      </c>
      <c r="H93" s="947" t="s">
        <v>1936</v>
      </c>
      <c r="I93" s="948" t="s">
        <v>1983</v>
      </c>
      <c r="J93" s="20"/>
      <c r="K93" s="384"/>
      <c r="L93" s="384"/>
      <c r="M93" s="1530"/>
      <c r="N93" s="1530"/>
      <c r="O93" s="1530"/>
      <c r="P93" s="1419"/>
      <c r="Q93" s="1415"/>
      <c r="R93" s="1419"/>
      <c r="S93" s="1415"/>
      <c r="T93" s="1419"/>
      <c r="U93" s="1415"/>
      <c r="V93" s="1419"/>
      <c r="W93" s="1419"/>
      <c r="X93" s="1417"/>
    </row>
    <row r="94" spans="1:24">
      <c r="A94" s="933"/>
      <c r="B94" s="20"/>
      <c r="C94" s="102"/>
      <c r="D94" s="20"/>
      <c r="E94" s="20"/>
      <c r="F94" s="20"/>
      <c r="G94" s="20"/>
      <c r="H94" s="20"/>
      <c r="I94" s="20"/>
      <c r="J94" s="20"/>
      <c r="K94" s="384"/>
      <c r="L94" s="384"/>
      <c r="M94" s="1530"/>
      <c r="N94" s="1530"/>
      <c r="O94" s="1530"/>
      <c r="P94" s="1415"/>
      <c r="Q94" s="1415"/>
      <c r="R94" s="1420"/>
      <c r="S94" s="1420"/>
      <c r="T94" s="1420"/>
      <c r="U94" s="1420"/>
      <c r="V94" s="1420"/>
      <c r="W94" s="1420"/>
      <c r="X94" s="1417"/>
    </row>
    <row r="95" spans="1:24">
      <c r="A95" s="933">
        <v>1</v>
      </c>
      <c r="B95" s="11" t="s">
        <v>833</v>
      </c>
      <c r="C95" s="365"/>
      <c r="D95" s="365">
        <v>1</v>
      </c>
      <c r="E95" s="1547">
        <v>763284.41666666663</v>
      </c>
      <c r="F95" s="898">
        <v>1</v>
      </c>
      <c r="G95" s="319">
        <f>E95*F95</f>
        <v>763284.41666666663</v>
      </c>
      <c r="H95" s="898">
        <v>1</v>
      </c>
      <c r="I95" s="319">
        <f>E95*H95</f>
        <v>763284.41666666663</v>
      </c>
      <c r="J95" s="20"/>
      <c r="K95" s="384"/>
      <c r="L95" s="384"/>
      <c r="M95" s="1530"/>
      <c r="N95" s="1530"/>
      <c r="O95" s="1530"/>
      <c r="P95" s="1415"/>
      <c r="Q95" s="1415"/>
      <c r="R95" s="1415"/>
      <c r="S95" s="1415"/>
      <c r="T95" s="1415"/>
      <c r="U95" s="1415"/>
      <c r="V95" s="1415"/>
      <c r="W95" s="1415"/>
      <c r="X95" s="1417"/>
    </row>
    <row r="96" spans="1:24">
      <c r="A96" s="933">
        <v>2</v>
      </c>
      <c r="B96" s="933"/>
      <c r="C96" s="365"/>
      <c r="D96" s="365">
        <v>2</v>
      </c>
      <c r="E96" s="1547">
        <v>404.83333333333371</v>
      </c>
      <c r="F96" s="898">
        <f>$F$95</f>
        <v>1</v>
      </c>
      <c r="G96" s="319">
        <f t="shared" ref="G96:G97" si="46">E96*F96</f>
        <v>404.83333333333371</v>
      </c>
      <c r="H96" s="898">
        <v>1</v>
      </c>
      <c r="I96" s="319">
        <f t="shared" ref="I96:I97" si="47">E96*H96</f>
        <v>404.83333333333371</v>
      </c>
      <c r="J96" s="20"/>
      <c r="K96" s="384"/>
      <c r="L96" s="384"/>
      <c r="M96" s="1530"/>
      <c r="N96" s="1530"/>
      <c r="O96" s="1530"/>
      <c r="P96" s="1397"/>
      <c r="Q96" s="1415"/>
      <c r="R96" s="1415"/>
      <c r="S96" s="1397"/>
      <c r="T96" s="1397"/>
      <c r="U96" s="1397"/>
      <c r="V96" s="1397"/>
      <c r="W96" s="1397"/>
      <c r="X96" s="1417"/>
    </row>
    <row r="97" spans="1:24">
      <c r="A97" s="933">
        <v>3</v>
      </c>
      <c r="B97" s="933"/>
      <c r="C97" s="365"/>
      <c r="D97" s="365">
        <v>3</v>
      </c>
      <c r="E97" s="1548">
        <v>22484.833333333369</v>
      </c>
      <c r="F97" s="949">
        <f>$F$95</f>
        <v>1</v>
      </c>
      <c r="G97" s="326">
        <f t="shared" si="46"/>
        <v>22484.833333333369</v>
      </c>
      <c r="H97" s="949">
        <v>1</v>
      </c>
      <c r="I97" s="326">
        <f t="shared" si="47"/>
        <v>22484.833333333369</v>
      </c>
      <c r="J97" s="20"/>
      <c r="K97" s="384"/>
      <c r="L97" s="384"/>
      <c r="M97" s="1530"/>
      <c r="N97" s="1530"/>
      <c r="O97" s="1530"/>
      <c r="P97" s="1397"/>
      <c r="Q97" s="1397"/>
      <c r="R97" s="1397"/>
      <c r="S97" s="1397"/>
      <c r="T97" s="1414"/>
      <c r="U97" s="1397"/>
      <c r="V97" s="1398"/>
      <c r="W97" s="1397"/>
      <c r="X97" s="1417"/>
    </row>
    <row r="98" spans="1:24">
      <c r="A98" s="933">
        <v>4</v>
      </c>
      <c r="B98" s="950" t="s">
        <v>1984</v>
      </c>
      <c r="C98" s="365"/>
      <c r="D98" s="365"/>
      <c r="E98" s="319">
        <f>SUM(E95:E97)</f>
        <v>786174.08333333337</v>
      </c>
      <c r="F98" s="951"/>
      <c r="G98" s="319">
        <f>SUM(G95:G97)</f>
        <v>786174.08333333337</v>
      </c>
      <c r="H98" s="951"/>
      <c r="I98" s="319">
        <f>SUM(I95:I97)</f>
        <v>786174.08333333337</v>
      </c>
      <c r="J98" s="20"/>
      <c r="K98" s="384"/>
      <c r="L98" s="384"/>
      <c r="M98" s="1530"/>
      <c r="N98" s="1530"/>
      <c r="O98" s="1530"/>
      <c r="P98" s="1397"/>
      <c r="Q98" s="1397"/>
      <c r="R98" s="1397"/>
      <c r="S98" s="1397"/>
      <c r="T98" s="1414"/>
      <c r="U98" s="1397"/>
      <c r="V98" s="1398"/>
      <c r="W98" s="1397"/>
      <c r="X98" s="1417"/>
    </row>
    <row r="99" spans="1:24">
      <c r="A99" s="933">
        <v>5</v>
      </c>
      <c r="B99" s="933"/>
      <c r="C99" s="54"/>
      <c r="D99" s="365"/>
      <c r="E99" s="952"/>
      <c r="F99" s="952"/>
      <c r="G99" s="952"/>
      <c r="H99" s="952"/>
      <c r="I99" s="384"/>
      <c r="J99" s="20"/>
      <c r="K99" s="384"/>
      <c r="L99" s="384"/>
      <c r="M99" s="1530"/>
      <c r="N99" s="1530"/>
      <c r="O99" s="1530"/>
      <c r="P99" s="1397"/>
      <c r="Q99" s="1397"/>
      <c r="R99" s="1397"/>
      <c r="S99" s="1397"/>
      <c r="T99" s="1414"/>
      <c r="U99" s="1397"/>
      <c r="V99" s="1398"/>
      <c r="W99" s="1397"/>
      <c r="X99" s="1417"/>
    </row>
    <row r="100" spans="1:24">
      <c r="A100" s="933">
        <v>6</v>
      </c>
      <c r="B100" s="933"/>
      <c r="C100" s="54"/>
      <c r="D100" s="365"/>
      <c r="E100" s="384"/>
      <c r="F100" s="384"/>
      <c r="G100" s="384"/>
      <c r="H100" s="384"/>
      <c r="I100" s="384"/>
      <c r="J100" s="20"/>
      <c r="K100" s="384"/>
      <c r="L100" s="384"/>
      <c r="M100" s="1530"/>
      <c r="N100" s="1530"/>
      <c r="O100" s="1530"/>
      <c r="P100" s="1397"/>
      <c r="Q100" s="1397"/>
      <c r="R100" s="1397"/>
      <c r="S100" s="1397"/>
      <c r="T100" s="1414"/>
      <c r="U100" s="1397"/>
      <c r="V100" s="1398"/>
      <c r="W100" s="1397"/>
      <c r="X100" s="1417"/>
    </row>
    <row r="101" spans="1:24">
      <c r="A101" s="933">
        <v>7</v>
      </c>
      <c r="B101" s="11" t="s">
        <v>856</v>
      </c>
      <c r="C101" s="54"/>
      <c r="D101" s="365">
        <v>6</v>
      </c>
      <c r="E101" s="1547">
        <v>14521.166666666635</v>
      </c>
      <c r="F101" s="898">
        <v>1.05209889916192</v>
      </c>
      <c r="G101" s="319">
        <f>E101*F101</f>
        <v>15277.703464546734</v>
      </c>
      <c r="H101" s="898">
        <v>1.0758139134215416</v>
      </c>
      <c r="I101" s="319">
        <f>E101*H101</f>
        <v>15622.073139113076</v>
      </c>
      <c r="J101" s="20"/>
      <c r="K101" s="384"/>
      <c r="L101" s="384"/>
      <c r="M101" s="1530"/>
      <c r="N101" s="1530"/>
      <c r="O101" s="1530"/>
      <c r="P101" s="1397"/>
      <c r="Q101" s="1397"/>
      <c r="R101" s="1397"/>
      <c r="S101" s="1397"/>
      <c r="T101" s="1414"/>
      <c r="U101" s="1397"/>
      <c r="V101" s="1398"/>
      <c r="W101" s="1397"/>
      <c r="X101" s="1417"/>
    </row>
    <row r="102" spans="1:24">
      <c r="A102" s="933">
        <v>8</v>
      </c>
      <c r="B102" s="933"/>
      <c r="C102" s="54"/>
      <c r="D102" s="365">
        <v>8</v>
      </c>
      <c r="E102" s="1571">
        <f>147.166666666666-E104</f>
        <v>146.166666666666</v>
      </c>
      <c r="F102" s="898">
        <v>74.831475019249112</v>
      </c>
      <c r="G102" s="319">
        <f t="shared" ref="G102:G105" si="48">E102*F102</f>
        <v>10937.867265313529</v>
      </c>
      <c r="H102" s="898">
        <f>$H$101</f>
        <v>1.0758139134215416</v>
      </c>
      <c r="I102" s="319">
        <f t="shared" ref="I102:I105" si="49">E102*H102</f>
        <v>157.24813367844797</v>
      </c>
      <c r="J102" s="20"/>
      <c r="K102" s="384"/>
      <c r="L102" s="384"/>
      <c r="M102" s="1530"/>
      <c r="N102" s="1530"/>
      <c r="O102" s="1530"/>
      <c r="P102" s="1397"/>
      <c r="Q102" s="1397"/>
      <c r="R102" s="1397"/>
      <c r="S102" s="1397"/>
      <c r="T102" s="1414"/>
      <c r="U102" s="1397"/>
      <c r="V102" s="1398"/>
      <c r="W102" s="1397"/>
      <c r="X102" s="1417"/>
    </row>
    <row r="103" spans="1:24">
      <c r="A103" s="933">
        <v>9</v>
      </c>
      <c r="B103" s="933"/>
      <c r="C103" s="54"/>
      <c r="D103" s="365">
        <v>9</v>
      </c>
      <c r="E103" s="1572">
        <f>40.9166666666666</f>
        <v>40.9166666666666</v>
      </c>
      <c r="F103" s="898">
        <v>72.848073437599268</v>
      </c>
      <c r="G103" s="319">
        <f t="shared" si="48"/>
        <v>2980.7003381550985</v>
      </c>
      <c r="H103" s="898">
        <v>3.5011185392799637</v>
      </c>
      <c r="I103" s="319">
        <f t="shared" si="49"/>
        <v>143.25410023220496</v>
      </c>
      <c r="J103" s="20"/>
      <c r="K103" s="384"/>
      <c r="L103" s="384"/>
      <c r="M103" s="1530"/>
      <c r="N103" s="1530"/>
      <c r="O103" s="1530"/>
      <c r="P103" s="1397"/>
      <c r="Q103" s="1397"/>
      <c r="R103" s="1397"/>
      <c r="S103" s="1397"/>
      <c r="T103" s="1414"/>
      <c r="U103" s="1397"/>
      <c r="V103" s="1398"/>
      <c r="W103" s="1397"/>
      <c r="X103" s="1417"/>
    </row>
    <row r="104" spans="1:24">
      <c r="A104" s="933">
        <v>10</v>
      </c>
      <c r="B104" s="933"/>
      <c r="C104" s="54"/>
      <c r="D104" s="365">
        <v>22</v>
      </c>
      <c r="E104" s="1571">
        <v>1</v>
      </c>
      <c r="F104" s="898">
        <v>74.831475019249112</v>
      </c>
      <c r="G104" s="319">
        <f t="shared" ref="G104" si="50">E104*F104</f>
        <v>74.831475019249112</v>
      </c>
      <c r="H104" s="898">
        <f>$H$101</f>
        <v>1.0758139134215416</v>
      </c>
      <c r="I104" s="319">
        <f t="shared" ref="I104" si="51">E104*H104</f>
        <v>1.0758139134215416</v>
      </c>
      <c r="J104" s="20"/>
      <c r="K104" s="384"/>
      <c r="L104" s="384"/>
      <c r="M104" s="1530"/>
      <c r="N104" s="1530"/>
      <c r="O104" s="1530"/>
      <c r="P104" s="1397"/>
      <c r="Q104" s="1397"/>
      <c r="R104" s="1397"/>
      <c r="S104" s="1397"/>
      <c r="T104" s="1414"/>
      <c r="U104" s="1397"/>
      <c r="V104" s="1398"/>
      <c r="W104" s="1397"/>
      <c r="X104" s="1417"/>
    </row>
    <row r="105" spans="1:24">
      <c r="A105" s="933">
        <v>11</v>
      </c>
      <c r="B105" s="933"/>
      <c r="C105" s="54"/>
      <c r="D105" s="365">
        <v>23</v>
      </c>
      <c r="E105" s="1547">
        <v>86005.75</v>
      </c>
      <c r="F105" s="898">
        <v>1</v>
      </c>
      <c r="G105" s="319">
        <f t="shared" si="48"/>
        <v>86005.75</v>
      </c>
      <c r="H105" s="898">
        <v>0.94427724387473699</v>
      </c>
      <c r="I105" s="319">
        <f t="shared" si="49"/>
        <v>81213.272567379667</v>
      </c>
      <c r="J105" s="20"/>
      <c r="K105" s="384"/>
      <c r="L105" s="384"/>
      <c r="M105" s="1530"/>
      <c r="N105" s="1530"/>
      <c r="O105" s="1530"/>
      <c r="P105" s="1397"/>
      <c r="Q105" s="1397"/>
      <c r="R105" s="1397"/>
      <c r="S105" s="1397"/>
      <c r="T105" s="1414"/>
      <c r="U105" s="1397"/>
      <c r="V105" s="1398"/>
      <c r="W105" s="1397"/>
      <c r="X105" s="1417"/>
    </row>
    <row r="106" spans="1:24">
      <c r="A106" s="933">
        <v>12</v>
      </c>
      <c r="B106" s="950" t="s">
        <v>1984</v>
      </c>
      <c r="C106" s="365"/>
      <c r="D106" s="365"/>
      <c r="E106" s="944">
        <f>SUM(E101:E105)</f>
        <v>100714.99999999997</v>
      </c>
      <c r="F106" s="954"/>
      <c r="G106" s="944">
        <f>SUM(G101:G105)</f>
        <v>115276.85254303461</v>
      </c>
      <c r="H106" s="954"/>
      <c r="I106" s="944">
        <f>SUM(I101:I105)</f>
        <v>97136.923754316813</v>
      </c>
      <c r="J106" s="20"/>
      <c r="K106" s="384"/>
      <c r="L106" s="384"/>
      <c r="M106" s="1530"/>
      <c r="N106" s="1530"/>
      <c r="O106" s="1530"/>
      <c r="P106" s="1397"/>
      <c r="Q106" s="1397"/>
      <c r="R106" s="1397"/>
      <c r="S106" s="1397"/>
      <c r="T106" s="1414"/>
      <c r="U106" s="1397"/>
      <c r="V106" s="1398"/>
      <c r="W106" s="1397"/>
      <c r="X106" s="1417"/>
    </row>
    <row r="107" spans="1:24">
      <c r="A107" s="933">
        <v>13</v>
      </c>
      <c r="B107" s="933"/>
      <c r="C107" s="54"/>
      <c r="D107" s="365"/>
      <c r="E107" s="384"/>
      <c r="F107" s="384"/>
      <c r="G107" s="384"/>
      <c r="H107" s="384"/>
      <c r="I107" s="384"/>
      <c r="J107" s="20"/>
      <c r="K107" s="384"/>
      <c r="L107" s="384"/>
      <c r="M107" s="1530"/>
      <c r="N107" s="1530"/>
      <c r="O107" s="1530"/>
      <c r="P107" s="1397"/>
      <c r="Q107" s="1397"/>
      <c r="R107" s="1397"/>
      <c r="S107" s="1397"/>
      <c r="T107" s="1414"/>
      <c r="U107" s="1397"/>
      <c r="V107" s="1398"/>
      <c r="W107" s="1397"/>
      <c r="X107" s="1417"/>
    </row>
    <row r="108" spans="1:24">
      <c r="A108" s="933">
        <v>14</v>
      </c>
      <c r="B108" s="933"/>
      <c r="C108" s="54"/>
      <c r="D108" s="365"/>
      <c r="E108" s="384"/>
      <c r="F108" s="384"/>
      <c r="G108" s="384"/>
      <c r="H108" s="384"/>
      <c r="I108" s="384"/>
      <c r="J108" s="20"/>
      <c r="K108" s="384"/>
      <c r="L108" s="384"/>
      <c r="M108" s="1530"/>
      <c r="N108" s="1530"/>
      <c r="O108" s="1530"/>
      <c r="P108" s="1397"/>
      <c r="Q108" s="1397"/>
      <c r="R108" s="1397"/>
      <c r="S108" s="1397"/>
      <c r="T108" s="1414"/>
      <c r="U108" s="1397"/>
      <c r="V108" s="1398"/>
      <c r="W108" s="1397"/>
      <c r="X108" s="1417"/>
    </row>
    <row r="109" spans="1:24">
      <c r="A109" s="933">
        <v>15</v>
      </c>
      <c r="B109" s="11" t="s">
        <v>845</v>
      </c>
      <c r="C109" s="54"/>
      <c r="D109" s="365">
        <v>6</v>
      </c>
      <c r="E109" s="1547">
        <v>1317.2499999999961</v>
      </c>
      <c r="F109" s="898">
        <f>$F$101</f>
        <v>1.05209889916192</v>
      </c>
      <c r="G109" s="319">
        <f>E109*F109</f>
        <v>1385.877274921035</v>
      </c>
      <c r="H109" s="898">
        <f>$H$101</f>
        <v>1.0758139134215416</v>
      </c>
      <c r="I109" s="319">
        <f>E109*H109</f>
        <v>1417.1158774545215</v>
      </c>
      <c r="J109" s="20"/>
      <c r="K109" s="384"/>
      <c r="L109" s="384"/>
      <c r="M109" s="1530"/>
      <c r="N109" s="1530"/>
      <c r="O109" s="1530"/>
      <c r="P109" s="1397"/>
      <c r="Q109" s="1397"/>
      <c r="R109" s="1397"/>
      <c r="S109" s="1397"/>
      <c r="T109" s="1414"/>
      <c r="U109" s="1397"/>
      <c r="V109" s="1398"/>
      <c r="W109" s="1397"/>
      <c r="X109" s="1417"/>
    </row>
    <row r="110" spans="1:24">
      <c r="A110" s="933">
        <v>16</v>
      </c>
      <c r="B110" s="933"/>
      <c r="C110" s="54"/>
      <c r="D110" s="365">
        <v>8</v>
      </c>
      <c r="E110" s="1571">
        <f>99.5-E112</f>
        <v>99.5</v>
      </c>
      <c r="F110" s="898">
        <f>$F$102</f>
        <v>74.831475019249112</v>
      </c>
      <c r="G110" s="319">
        <f t="shared" ref="G110:G115" si="52">E110*F110</f>
        <v>7445.7317644152863</v>
      </c>
      <c r="H110" s="898">
        <f>$H$101</f>
        <v>1.0758139134215416</v>
      </c>
      <c r="I110" s="319">
        <f t="shared" ref="I110:I115" si="53">E110*H110</f>
        <v>107.04348438544339</v>
      </c>
      <c r="J110" s="20"/>
      <c r="K110" s="955"/>
      <c r="L110" s="384"/>
      <c r="M110" s="1530"/>
      <c r="N110" s="1530"/>
      <c r="O110" s="1530"/>
      <c r="P110" s="1397"/>
      <c r="Q110" s="1397"/>
      <c r="R110" s="1397"/>
      <c r="S110" s="1397"/>
      <c r="T110" s="1414"/>
      <c r="U110" s="1397"/>
      <c r="V110" s="1398"/>
      <c r="W110" s="1397"/>
      <c r="X110" s="1417"/>
    </row>
    <row r="111" spans="1:24">
      <c r="A111" s="933">
        <v>17</v>
      </c>
      <c r="B111" s="933"/>
      <c r="C111" s="54"/>
      <c r="D111" s="365">
        <v>9</v>
      </c>
      <c r="E111" s="1571">
        <f>126.166666666667</f>
        <v>126.166666666667</v>
      </c>
      <c r="F111" s="898">
        <f>$F$103</f>
        <v>72.848073437599268</v>
      </c>
      <c r="G111" s="319">
        <f t="shared" si="52"/>
        <v>9190.9985987104646</v>
      </c>
      <c r="H111" s="898">
        <f>$H$103</f>
        <v>3.5011185392799637</v>
      </c>
      <c r="I111" s="319">
        <f t="shared" si="53"/>
        <v>441.72445570582323</v>
      </c>
      <c r="J111" s="20"/>
      <c r="K111" s="955"/>
      <c r="L111" s="384"/>
      <c r="M111" s="1530"/>
      <c r="N111" s="1530"/>
      <c r="O111" s="1530"/>
      <c r="P111" s="1397"/>
      <c r="Q111" s="1397"/>
      <c r="R111" s="1415"/>
      <c r="S111" s="1397"/>
      <c r="T111" s="1397"/>
      <c r="U111" s="1397"/>
      <c r="V111" s="1398"/>
      <c r="W111" s="1397"/>
      <c r="X111" s="1417"/>
    </row>
    <row r="112" spans="1:24">
      <c r="A112" s="933">
        <v>18</v>
      </c>
      <c r="B112" s="933"/>
      <c r="C112" s="54"/>
      <c r="D112" s="365">
        <v>22</v>
      </c>
      <c r="E112" s="1571">
        <v>0</v>
      </c>
      <c r="F112" s="898">
        <f>$F$102</f>
        <v>74.831475019249112</v>
      </c>
      <c r="G112" s="319">
        <f t="shared" ref="G112" si="54">E112*F112</f>
        <v>0</v>
      </c>
      <c r="H112" s="898">
        <f>$H$101</f>
        <v>1.0758139134215416</v>
      </c>
      <c r="I112" s="319">
        <f t="shared" ref="I112" si="55">E112*H112</f>
        <v>0</v>
      </c>
      <c r="J112" s="20"/>
      <c r="K112" s="955"/>
      <c r="L112" s="384"/>
      <c r="M112" s="1530"/>
      <c r="N112" s="1530"/>
      <c r="O112" s="1530"/>
      <c r="P112" s="1397"/>
      <c r="Q112" s="1397"/>
      <c r="R112" s="1415"/>
      <c r="S112" s="1397"/>
      <c r="T112" s="1397"/>
      <c r="U112" s="1397"/>
      <c r="V112" s="1398"/>
      <c r="W112" s="1397"/>
      <c r="X112" s="1417"/>
    </row>
    <row r="113" spans="1:24">
      <c r="A113" s="933">
        <v>19</v>
      </c>
      <c r="B113" s="933"/>
      <c r="C113" s="54"/>
      <c r="D113" s="365">
        <v>23</v>
      </c>
      <c r="E113" s="1547">
        <v>3254.9166666666702</v>
      </c>
      <c r="F113" s="898">
        <f>$F$105</f>
        <v>1</v>
      </c>
      <c r="G113" s="319">
        <f t="shared" si="52"/>
        <v>3254.9166666666702</v>
      </c>
      <c r="H113" s="898">
        <f>$H$105</f>
        <v>0.94427724387473699</v>
      </c>
      <c r="I113" s="319">
        <f t="shared" si="53"/>
        <v>3073.5437390419493</v>
      </c>
      <c r="J113" s="20"/>
      <c r="K113" s="955"/>
      <c r="L113" s="384"/>
      <c r="M113" s="1530"/>
      <c r="N113" s="1530"/>
      <c r="O113" s="1530"/>
      <c r="P113" s="1397"/>
      <c r="Q113" s="1397"/>
      <c r="R113" s="1397"/>
      <c r="S113" s="1397"/>
      <c r="T113" s="1397"/>
      <c r="U113" s="1397"/>
      <c r="V113" s="1398"/>
      <c r="W113" s="1397"/>
      <c r="X113" s="1417"/>
    </row>
    <row r="114" spans="1:24">
      <c r="A114" s="933">
        <v>20</v>
      </c>
      <c r="B114" s="933"/>
      <c r="C114" s="54"/>
      <c r="D114" s="933" t="s">
        <v>854</v>
      </c>
      <c r="E114" s="1549">
        <v>1</v>
      </c>
      <c r="F114" s="956">
        <v>85.31222154123661</v>
      </c>
      <c r="G114" s="322">
        <f t="shared" si="52"/>
        <v>85.31222154123661</v>
      </c>
      <c r="H114" s="956">
        <f>$H$103</f>
        <v>3.5011185392799637</v>
      </c>
      <c r="I114" s="322">
        <f t="shared" si="53"/>
        <v>3.5011185392799637</v>
      </c>
      <c r="J114" s="20"/>
      <c r="K114" s="384"/>
      <c r="L114" s="384"/>
      <c r="M114" s="1530"/>
      <c r="N114" s="1530"/>
      <c r="O114" s="1530"/>
      <c r="P114" s="1397"/>
      <c r="Q114" s="1397"/>
      <c r="R114" s="1415"/>
      <c r="S114" s="1397"/>
      <c r="T114" s="1397"/>
      <c r="U114" s="1397"/>
      <c r="V114" s="1398"/>
      <c r="W114" s="1397"/>
      <c r="X114" s="1417"/>
    </row>
    <row r="115" spans="1:24">
      <c r="A115" s="933">
        <v>21</v>
      </c>
      <c r="B115" s="933"/>
      <c r="C115" s="54"/>
      <c r="D115" s="933" t="s">
        <v>855</v>
      </c>
      <c r="E115" s="1550">
        <v>1</v>
      </c>
      <c r="F115" s="949">
        <f>$F$114</f>
        <v>85.31222154123661</v>
      </c>
      <c r="G115" s="326">
        <f t="shared" si="52"/>
        <v>85.31222154123661</v>
      </c>
      <c r="H115" s="949">
        <f>$H$103</f>
        <v>3.5011185392799637</v>
      </c>
      <c r="I115" s="326">
        <f t="shared" si="53"/>
        <v>3.5011185392799637</v>
      </c>
      <c r="J115" s="20"/>
      <c r="K115" s="953"/>
      <c r="L115" s="384"/>
      <c r="M115" s="1530"/>
      <c r="N115" s="1530"/>
      <c r="O115" s="1530"/>
      <c r="P115" s="1397"/>
      <c r="Q115" s="1397"/>
      <c r="R115" s="1397"/>
      <c r="S115" s="1397"/>
      <c r="T115" s="1421"/>
      <c r="U115" s="1397"/>
      <c r="V115" s="1398"/>
      <c r="W115" s="1397"/>
      <c r="X115" s="1417"/>
    </row>
    <row r="116" spans="1:24">
      <c r="A116" s="933">
        <v>22</v>
      </c>
      <c r="B116" s="950" t="s">
        <v>1984</v>
      </c>
      <c r="C116" s="393"/>
      <c r="D116" s="384"/>
      <c r="E116" s="319">
        <f>SUM(E109:E115)</f>
        <v>4799.833333333333</v>
      </c>
      <c r="F116" s="951"/>
      <c r="G116" s="319">
        <f>SUM(G109:G115)</f>
        <v>21448.148747795931</v>
      </c>
      <c r="H116" s="951"/>
      <c r="I116" s="319">
        <f>SUM(I109:I115)</f>
        <v>5046.429793666297</v>
      </c>
      <c r="J116" s="319"/>
      <c r="K116" s="953"/>
      <c r="L116" s="384"/>
      <c r="M116" s="1530"/>
      <c r="N116" s="1530"/>
      <c r="O116" s="1530"/>
      <c r="P116" s="1397"/>
      <c r="Q116" s="1397"/>
      <c r="R116" s="1397"/>
      <c r="S116" s="1397"/>
      <c r="T116" s="1421"/>
      <c r="U116" s="1397"/>
      <c r="V116" s="1398"/>
      <c r="W116" s="1397"/>
      <c r="X116" s="1417"/>
    </row>
    <row r="117" spans="1:24">
      <c r="A117" s="933">
        <v>23</v>
      </c>
      <c r="B117" s="933"/>
      <c r="C117" s="54"/>
      <c r="D117" s="741"/>
      <c r="E117" s="319"/>
      <c r="F117" s="319"/>
      <c r="G117" s="319"/>
      <c r="H117" s="319"/>
      <c r="I117" s="319"/>
      <c r="J117" s="20"/>
      <c r="K117" s="953"/>
      <c r="L117" s="384"/>
      <c r="M117" s="1530"/>
      <c r="N117" s="1530"/>
      <c r="O117" s="1530"/>
      <c r="P117" s="1397"/>
      <c r="Q117" s="1397"/>
      <c r="R117" s="1397"/>
      <c r="S117" s="1397"/>
      <c r="T117" s="1414"/>
      <c r="U117" s="1397"/>
      <c r="V117" s="1398"/>
      <c r="W117" s="1397"/>
      <c r="X117" s="1417"/>
    </row>
    <row r="118" spans="1:24">
      <c r="A118" s="933">
        <v>24</v>
      </c>
      <c r="B118" s="933"/>
      <c r="C118" s="54"/>
      <c r="D118" s="741"/>
      <c r="E118" s="319"/>
      <c r="F118" s="319"/>
      <c r="G118" s="319"/>
      <c r="H118" s="319"/>
      <c r="I118" s="319"/>
      <c r="J118" s="20"/>
      <c r="K118" s="384"/>
      <c r="L118" s="384"/>
      <c r="M118" s="1530"/>
      <c r="N118" s="1530"/>
      <c r="O118" s="1530"/>
      <c r="P118" s="1397"/>
      <c r="Q118" s="1397"/>
      <c r="R118" s="1397"/>
      <c r="S118" s="1397"/>
      <c r="T118" s="1414"/>
      <c r="U118" s="1397"/>
      <c r="V118" s="1398"/>
      <c r="W118" s="1397"/>
      <c r="X118" s="1417"/>
    </row>
    <row r="119" spans="1:24">
      <c r="A119" s="933">
        <v>25</v>
      </c>
      <c r="B119" s="11" t="s">
        <v>1985</v>
      </c>
      <c r="C119" s="54"/>
      <c r="D119" s="365">
        <v>10</v>
      </c>
      <c r="E119" s="1551">
        <v>3265.4999999999995</v>
      </c>
      <c r="F119" s="949">
        <v>1.0946347017274067</v>
      </c>
      <c r="G119" s="326">
        <f>E119*F119</f>
        <v>3574.5296184908461</v>
      </c>
      <c r="H119" s="949">
        <v>0.9613644772605473</v>
      </c>
      <c r="I119" s="326">
        <f>E119*H119</f>
        <v>3139.3357004943168</v>
      </c>
      <c r="J119" s="20"/>
      <c r="K119" s="384"/>
      <c r="L119" s="384"/>
      <c r="M119" s="1530"/>
      <c r="N119" s="1530"/>
      <c r="O119" s="1530"/>
      <c r="P119" s="1397"/>
      <c r="Q119" s="1397"/>
      <c r="R119" s="1397"/>
      <c r="S119" s="1397"/>
      <c r="T119" s="1414"/>
      <c r="U119" s="1397"/>
      <c r="V119" s="1398"/>
      <c r="W119" s="1397"/>
      <c r="X119" s="1417"/>
    </row>
    <row r="120" spans="1:24">
      <c r="A120" s="933">
        <v>26</v>
      </c>
      <c r="B120" s="950" t="s">
        <v>1984</v>
      </c>
      <c r="C120" s="393"/>
      <c r="D120" s="741"/>
      <c r="E120" s="319">
        <f>SUM(E119)</f>
        <v>3265.4999999999995</v>
      </c>
      <c r="F120" s="951"/>
      <c r="G120" s="319">
        <f>SUM(G119)</f>
        <v>3574.5296184908461</v>
      </c>
      <c r="H120" s="951"/>
      <c r="I120" s="319">
        <f>SUM(I119)</f>
        <v>3139.3357004943168</v>
      </c>
      <c r="J120" s="20"/>
      <c r="K120" s="957"/>
      <c r="L120" s="384"/>
      <c r="M120" s="1530"/>
      <c r="N120" s="1530"/>
      <c r="O120" s="1530"/>
      <c r="P120" s="1397"/>
      <c r="Q120" s="1397"/>
      <c r="R120" s="1397"/>
      <c r="S120" s="1397"/>
      <c r="T120" s="1397"/>
      <c r="U120" s="1397"/>
      <c r="V120" s="1398"/>
      <c r="W120" s="1397"/>
      <c r="X120" s="1417"/>
    </row>
    <row r="121" spans="1:24">
      <c r="A121" s="933">
        <v>27</v>
      </c>
      <c r="B121" s="933"/>
      <c r="C121" s="54"/>
      <c r="D121" s="741"/>
      <c r="E121" s="704"/>
      <c r="F121" s="704"/>
      <c r="G121" s="704"/>
      <c r="H121" s="704"/>
      <c r="I121" s="384"/>
      <c r="J121" s="20"/>
      <c r="K121" s="384"/>
      <c r="L121" s="384"/>
      <c r="M121" s="1530"/>
      <c r="N121" s="1530"/>
      <c r="O121" s="1530"/>
      <c r="P121" s="1397"/>
      <c r="Q121" s="1397"/>
      <c r="R121" s="1397"/>
      <c r="S121" s="1397"/>
      <c r="T121" s="1397"/>
      <c r="U121" s="1397"/>
      <c r="V121" s="1398"/>
      <c r="W121" s="1397"/>
      <c r="X121" s="1417"/>
    </row>
    <row r="122" spans="1:24">
      <c r="A122" s="933">
        <v>28</v>
      </c>
      <c r="B122" s="11" t="s">
        <v>1986</v>
      </c>
      <c r="C122" s="54"/>
      <c r="D122" s="365">
        <v>10</v>
      </c>
      <c r="E122" s="1548">
        <v>1705.6969193546709</v>
      </c>
      <c r="F122" s="949">
        <f>$F$119</f>
        <v>1.0946347017274067</v>
      </c>
      <c r="G122" s="326">
        <f>E122*F122</f>
        <v>1867.1150385551566</v>
      </c>
      <c r="H122" s="949">
        <v>0.9613644772605473</v>
      </c>
      <c r="I122" s="326">
        <f>E122*H122</f>
        <v>1639.796427240329</v>
      </c>
      <c r="J122" s="20"/>
      <c r="K122" s="384"/>
      <c r="L122" s="384"/>
      <c r="M122" s="1530"/>
      <c r="N122" s="1530"/>
      <c r="O122" s="1530"/>
      <c r="P122" s="1397"/>
      <c r="Q122" s="1397"/>
      <c r="R122" s="1397"/>
      <c r="S122" s="1397"/>
      <c r="T122" s="1414"/>
      <c r="U122" s="1397"/>
      <c r="V122" s="1398"/>
      <c r="W122" s="1397"/>
      <c r="X122" s="1417"/>
    </row>
    <row r="123" spans="1:24">
      <c r="A123" s="933">
        <v>29</v>
      </c>
      <c r="B123" s="950" t="s">
        <v>1984</v>
      </c>
      <c r="C123" s="393"/>
      <c r="D123" s="741"/>
      <c r="E123" s="319">
        <f>SUM(E122)</f>
        <v>1705.6969193546709</v>
      </c>
      <c r="F123" s="951"/>
      <c r="G123" s="319">
        <f>SUM(G122)</f>
        <v>1867.1150385551566</v>
      </c>
      <c r="H123" s="951"/>
      <c r="I123" s="319">
        <f>SUM(I122)</f>
        <v>1639.796427240329</v>
      </c>
      <c r="J123" s="20"/>
      <c r="K123" s="958"/>
      <c r="L123" s="384"/>
      <c r="M123" s="1530"/>
      <c r="N123" s="1530"/>
      <c r="O123" s="1530"/>
      <c r="P123" s="1397"/>
      <c r="Q123" s="1397"/>
      <c r="R123" s="1397"/>
      <c r="S123" s="1397"/>
      <c r="T123" s="1397"/>
      <c r="U123" s="1397"/>
      <c r="V123" s="1398"/>
      <c r="W123" s="1397"/>
      <c r="X123" s="1417"/>
    </row>
    <row r="124" spans="1:24">
      <c r="A124" s="933">
        <v>30</v>
      </c>
      <c r="B124" s="933"/>
      <c r="C124" s="54"/>
      <c r="D124" s="741"/>
      <c r="E124" s="704"/>
      <c r="F124" s="704"/>
      <c r="G124" s="704"/>
      <c r="H124" s="704"/>
      <c r="I124" s="384"/>
      <c r="J124" s="20"/>
      <c r="K124" s="384"/>
      <c r="L124" s="384"/>
      <c r="M124" s="1530"/>
      <c r="N124" s="1530"/>
      <c r="O124" s="1530"/>
      <c r="P124" s="1397"/>
      <c r="Q124" s="1397"/>
      <c r="R124" s="1397"/>
      <c r="S124" s="1397"/>
      <c r="T124" s="1414"/>
      <c r="U124" s="1397"/>
      <c r="V124" s="1398"/>
      <c r="W124" s="1397"/>
      <c r="X124" s="1417"/>
    </row>
    <row r="125" spans="1:24">
      <c r="A125" s="933">
        <v>31</v>
      </c>
      <c r="B125" s="933"/>
      <c r="C125" s="54"/>
      <c r="D125" s="741"/>
      <c r="E125" s="2"/>
      <c r="F125" s="2"/>
      <c r="G125" s="2"/>
      <c r="H125" s="2"/>
      <c r="I125" s="384"/>
      <c r="J125" s="20"/>
      <c r="K125" s="384"/>
      <c r="L125" s="384"/>
      <c r="M125" s="1530"/>
      <c r="N125" s="1530"/>
      <c r="O125" s="1530"/>
      <c r="P125" s="1397"/>
      <c r="Q125" s="1397"/>
      <c r="R125" s="1397"/>
      <c r="S125" s="1397"/>
      <c r="T125" s="1397"/>
      <c r="U125" s="1397"/>
      <c r="V125" s="1398"/>
      <c r="W125" s="1397"/>
      <c r="X125" s="1417"/>
    </row>
    <row r="126" spans="1:24">
      <c r="A126" s="933">
        <v>32</v>
      </c>
      <c r="B126" s="11" t="s">
        <v>874</v>
      </c>
      <c r="C126" s="54"/>
      <c r="D126" s="365">
        <v>11</v>
      </c>
      <c r="E126" s="1552">
        <v>730.16666666666697</v>
      </c>
      <c r="F126" s="898">
        <v>0</v>
      </c>
      <c r="G126" s="319">
        <f>E126*F126</f>
        <v>0</v>
      </c>
      <c r="H126" s="898">
        <v>0.90428536210098909</v>
      </c>
      <c r="I126" s="319">
        <f>E126*H126</f>
        <v>660.27902856073911</v>
      </c>
      <c r="J126" s="20"/>
      <c r="K126" s="384"/>
      <c r="L126" s="384"/>
      <c r="M126" s="1530"/>
      <c r="N126" s="1530"/>
      <c r="O126" s="1530"/>
      <c r="P126" s="1397"/>
      <c r="Q126" s="1397"/>
      <c r="R126" s="1397"/>
      <c r="S126" s="1397"/>
      <c r="T126" s="1397"/>
      <c r="U126" s="1397"/>
      <c r="V126" s="1398"/>
      <c r="W126" s="1397"/>
      <c r="X126" s="1417"/>
    </row>
    <row r="127" spans="1:24">
      <c r="A127" s="933">
        <v>33</v>
      </c>
      <c r="B127" s="933"/>
      <c r="C127" s="54"/>
      <c r="D127" s="365">
        <v>12</v>
      </c>
      <c r="E127" s="1552">
        <v>1136.4166666666667</v>
      </c>
      <c r="F127" s="898">
        <v>0</v>
      </c>
      <c r="G127" s="319">
        <f t="shared" ref="G127:G130" si="56">E127*F127</f>
        <v>0</v>
      </c>
      <c r="H127" s="898">
        <f>$H$126</f>
        <v>0.90428536210098909</v>
      </c>
      <c r="I127" s="319">
        <f t="shared" ref="I127:I130" si="57">E127*H127</f>
        <v>1027.6449569142658</v>
      </c>
      <c r="J127" s="20"/>
      <c r="K127" s="384"/>
      <c r="L127" s="384"/>
      <c r="M127" s="1530"/>
      <c r="N127" s="1530"/>
      <c r="O127" s="1530"/>
      <c r="P127" s="1397"/>
      <c r="Q127" s="1397"/>
      <c r="R127" s="1397"/>
      <c r="S127" s="1397"/>
      <c r="T127" s="1421"/>
      <c r="U127" s="1397"/>
      <c r="V127" s="1398"/>
      <c r="W127" s="1397"/>
      <c r="X127" s="1417"/>
    </row>
    <row r="128" spans="1:24">
      <c r="A128" s="933">
        <v>34</v>
      </c>
      <c r="B128" s="933"/>
      <c r="C128" s="54"/>
      <c r="D128" s="959" t="s">
        <v>1987</v>
      </c>
      <c r="E128" s="318">
        <v>0</v>
      </c>
      <c r="F128" s="898">
        <v>0</v>
      </c>
      <c r="G128" s="319">
        <f t="shared" si="56"/>
        <v>0</v>
      </c>
      <c r="H128" s="898">
        <v>0</v>
      </c>
      <c r="I128" s="319">
        <f t="shared" si="57"/>
        <v>0</v>
      </c>
      <c r="J128" s="20"/>
      <c r="K128" s="384"/>
      <c r="L128" s="384"/>
      <c r="M128" s="1530"/>
      <c r="N128" s="1530"/>
      <c r="O128" s="1530"/>
      <c r="P128" s="1397"/>
      <c r="Q128" s="1397"/>
      <c r="R128" s="1397"/>
      <c r="S128" s="1397"/>
      <c r="T128" s="1421"/>
      <c r="U128" s="1397"/>
      <c r="V128" s="1398"/>
      <c r="W128" s="1397"/>
      <c r="X128" s="1417"/>
    </row>
    <row r="129" spans="1:24">
      <c r="A129" s="933">
        <v>35</v>
      </c>
      <c r="B129" s="933"/>
      <c r="C129" s="960"/>
      <c r="D129" s="365" t="s">
        <v>1988</v>
      </c>
      <c r="E129" s="1552">
        <v>2652.0000000000036</v>
      </c>
      <c r="F129" s="898">
        <v>1</v>
      </c>
      <c r="G129" s="319">
        <f t="shared" si="56"/>
        <v>2652.0000000000036</v>
      </c>
      <c r="H129" s="898">
        <f t="shared" ref="H129:H130" si="58">$H$126</f>
        <v>0.90428536210098909</v>
      </c>
      <c r="I129" s="319">
        <f t="shared" si="57"/>
        <v>2398.1647802918264</v>
      </c>
      <c r="J129" s="20"/>
      <c r="K129" s="384"/>
      <c r="L129" s="384"/>
      <c r="M129" s="1530"/>
      <c r="N129" s="1530"/>
      <c r="O129" s="1530"/>
      <c r="P129" s="1397"/>
      <c r="Q129" s="1397"/>
      <c r="R129" s="1397"/>
      <c r="S129" s="1397"/>
      <c r="T129" s="1397"/>
      <c r="U129" s="1397"/>
      <c r="V129" s="1398"/>
      <c r="W129" s="1397"/>
      <c r="X129" s="1417"/>
    </row>
    <row r="130" spans="1:24">
      <c r="A130" s="933">
        <v>36</v>
      </c>
      <c r="B130" s="933"/>
      <c r="C130" s="960"/>
      <c r="D130" s="365" t="s">
        <v>1989</v>
      </c>
      <c r="E130" s="1553">
        <v>592.33333333333303</v>
      </c>
      <c r="F130" s="961">
        <v>1</v>
      </c>
      <c r="G130" s="332">
        <f t="shared" si="56"/>
        <v>592.33333333333303</v>
      </c>
      <c r="H130" s="961">
        <f t="shared" si="58"/>
        <v>0.90428536210098909</v>
      </c>
      <c r="I130" s="332">
        <f t="shared" si="57"/>
        <v>535.63836281781892</v>
      </c>
      <c r="J130" s="20"/>
      <c r="K130" s="384"/>
      <c r="L130" s="384"/>
      <c r="M130" s="1530"/>
      <c r="N130" s="1530"/>
      <c r="O130" s="1530"/>
      <c r="P130" s="1397"/>
      <c r="Q130" s="1397"/>
      <c r="R130" s="1397"/>
      <c r="S130" s="1397"/>
      <c r="T130" s="1414"/>
      <c r="U130" s="1397"/>
      <c r="V130" s="1398"/>
      <c r="W130" s="1397"/>
      <c r="X130" s="1417"/>
    </row>
    <row r="131" spans="1:24">
      <c r="A131" s="933">
        <v>37</v>
      </c>
      <c r="B131" s="950" t="s">
        <v>1984</v>
      </c>
      <c r="C131" s="393"/>
      <c r="D131" s="365"/>
      <c r="E131" s="319">
        <f>SUM(E126:E130)</f>
        <v>5110.9166666666706</v>
      </c>
      <c r="F131" s="951"/>
      <c r="G131" s="319">
        <f>SUM(G126:G130)</f>
        <v>3244.3333333333367</v>
      </c>
      <c r="H131" s="951"/>
      <c r="I131" s="319">
        <f>SUM(I126:I130)</f>
        <v>4621.72712858465</v>
      </c>
      <c r="J131" s="20"/>
      <c r="K131" s="384"/>
      <c r="L131" s="384"/>
      <c r="M131" s="1530"/>
      <c r="N131" s="1530"/>
      <c r="O131" s="1530"/>
      <c r="P131" s="1397"/>
      <c r="Q131" s="1397"/>
      <c r="R131" s="1397"/>
      <c r="S131" s="1397"/>
      <c r="T131" s="1414"/>
      <c r="U131" s="1397"/>
      <c r="V131" s="1398"/>
      <c r="W131" s="1397"/>
      <c r="X131" s="1417"/>
    </row>
    <row r="132" spans="1:24">
      <c r="A132" s="933">
        <v>38</v>
      </c>
      <c r="B132" s="933"/>
      <c r="C132" s="54"/>
      <c r="D132" s="365"/>
      <c r="E132" s="2"/>
      <c r="F132" s="2"/>
      <c r="G132" s="2"/>
      <c r="H132" s="2"/>
      <c r="I132" s="384"/>
      <c r="J132" s="20"/>
      <c r="K132" s="384"/>
      <c r="L132" s="384"/>
      <c r="M132" s="1530"/>
      <c r="N132" s="1530"/>
      <c r="O132" s="1530"/>
      <c r="P132" s="1397"/>
      <c r="Q132" s="1397"/>
      <c r="R132" s="1415"/>
      <c r="S132" s="1397"/>
      <c r="T132" s="1397"/>
      <c r="U132" s="1397"/>
      <c r="V132" s="1398"/>
      <c r="W132" s="1397"/>
      <c r="X132" s="1417"/>
    </row>
    <row r="133" spans="1:24">
      <c r="A133" s="933">
        <v>39</v>
      </c>
      <c r="B133" s="933"/>
      <c r="C133" s="54"/>
      <c r="D133" s="365"/>
      <c r="E133" s="2"/>
      <c r="F133" s="2"/>
      <c r="G133" s="2"/>
      <c r="H133" s="2"/>
      <c r="I133" s="384"/>
      <c r="J133" s="20"/>
      <c r="K133" s="384"/>
      <c r="L133" s="384"/>
      <c r="M133" s="1530"/>
      <c r="N133" s="1530"/>
      <c r="O133" s="1530"/>
      <c r="P133" s="1397"/>
      <c r="Q133" s="1397"/>
      <c r="R133" s="1397"/>
      <c r="S133" s="1397"/>
      <c r="T133" s="1397"/>
      <c r="U133" s="1397"/>
      <c r="V133" s="1398"/>
      <c r="W133" s="1397"/>
      <c r="X133" s="1417"/>
    </row>
    <row r="134" spans="1:24">
      <c r="A134" s="933">
        <v>40</v>
      </c>
      <c r="B134" s="11" t="s">
        <v>1962</v>
      </c>
      <c r="C134" s="54"/>
      <c r="D134" s="365">
        <v>7</v>
      </c>
      <c r="E134" s="1552">
        <v>6915.4166666666633</v>
      </c>
      <c r="F134" s="898">
        <v>0</v>
      </c>
      <c r="G134" s="319">
        <f>E134*F134</f>
        <v>0</v>
      </c>
      <c r="H134" s="898">
        <f>$H$126</f>
        <v>0.90428536210098909</v>
      </c>
      <c r="I134" s="319">
        <f>E134*H134</f>
        <v>6253.5100644958784</v>
      </c>
      <c r="J134" s="20"/>
      <c r="K134" s="384"/>
      <c r="L134" s="384"/>
      <c r="M134" s="1530"/>
      <c r="N134" s="1530"/>
      <c r="O134" s="1530"/>
      <c r="P134" s="1397"/>
      <c r="Q134" s="1397"/>
      <c r="R134" s="1415"/>
      <c r="S134" s="1397"/>
      <c r="T134" s="1397"/>
      <c r="U134" s="1397"/>
      <c r="V134" s="1398"/>
      <c r="W134" s="1397"/>
      <c r="X134" s="1417"/>
    </row>
    <row r="135" spans="1:24">
      <c r="A135" s="933">
        <v>41</v>
      </c>
      <c r="B135" s="933"/>
      <c r="C135" s="54"/>
      <c r="D135" s="365" t="s">
        <v>1990</v>
      </c>
      <c r="E135" s="1554">
        <v>4</v>
      </c>
      <c r="F135" s="949">
        <v>0</v>
      </c>
      <c r="G135" s="326">
        <f>E135*F135</f>
        <v>0</v>
      </c>
      <c r="H135" s="949">
        <v>0</v>
      </c>
      <c r="I135" s="326">
        <f>E135*H135</f>
        <v>0</v>
      </c>
      <c r="J135" s="20"/>
      <c r="K135" s="384"/>
      <c r="L135" s="384"/>
      <c r="M135" s="1530"/>
      <c r="N135" s="1530"/>
      <c r="O135" s="1530"/>
      <c r="P135" s="1397"/>
      <c r="Q135" s="1397"/>
      <c r="R135" s="1397"/>
      <c r="S135" s="1397"/>
      <c r="T135" s="1421"/>
      <c r="U135" s="1397"/>
      <c r="V135" s="1398"/>
      <c r="W135" s="1397"/>
      <c r="X135" s="1417"/>
    </row>
    <row r="136" spans="1:24">
      <c r="A136" s="933">
        <v>42</v>
      </c>
      <c r="B136" s="950" t="s">
        <v>1984</v>
      </c>
      <c r="C136" s="393"/>
      <c r="D136" s="365"/>
      <c r="E136" s="319">
        <f>SUM(E134:E135)</f>
        <v>6919.4166666666633</v>
      </c>
      <c r="F136" s="951"/>
      <c r="G136" s="319">
        <f>SUM(G134:G135)</f>
        <v>0</v>
      </c>
      <c r="H136" s="951"/>
      <c r="I136" s="319">
        <f>SUM(I134:I135)</f>
        <v>6253.5100644958784</v>
      </c>
      <c r="J136" s="20"/>
      <c r="K136" s="384"/>
      <c r="L136" s="384"/>
      <c r="M136" s="1530"/>
      <c r="N136" s="1530"/>
      <c r="O136" s="1530"/>
      <c r="P136" s="1397"/>
      <c r="Q136" s="1397"/>
      <c r="R136" s="1397"/>
      <c r="S136" s="1397"/>
      <c r="T136" s="1421"/>
      <c r="U136" s="1397"/>
      <c r="V136" s="1398"/>
      <c r="W136" s="1397"/>
      <c r="X136" s="1417"/>
    </row>
    <row r="137" spans="1:24">
      <c r="A137" s="933">
        <v>43</v>
      </c>
      <c r="B137" s="933"/>
      <c r="C137" s="54"/>
      <c r="D137" s="365"/>
      <c r="E137" s="319"/>
      <c r="F137" s="319"/>
      <c r="G137" s="319"/>
      <c r="H137" s="319"/>
      <c r="I137" s="319"/>
      <c r="J137" s="20"/>
      <c r="K137" s="384"/>
      <c r="L137" s="384"/>
      <c r="M137" s="1530"/>
      <c r="N137" s="1530"/>
      <c r="O137" s="1530"/>
      <c r="P137" s="1397"/>
      <c r="Q137" s="1397"/>
      <c r="R137" s="1397"/>
      <c r="S137" s="1397"/>
      <c r="T137" s="1414"/>
      <c r="U137" s="1397"/>
      <c r="V137" s="1398"/>
      <c r="W137" s="1397"/>
      <c r="X137" s="1417"/>
    </row>
    <row r="138" spans="1:24">
      <c r="A138" s="933">
        <v>44</v>
      </c>
      <c r="B138" s="933"/>
      <c r="C138" s="54"/>
      <c r="D138" s="365"/>
      <c r="E138" s="319"/>
      <c r="F138" s="319"/>
      <c r="G138" s="319"/>
      <c r="H138" s="319"/>
      <c r="I138" s="319"/>
      <c r="J138" s="20"/>
      <c r="K138" s="384"/>
      <c r="L138" s="384"/>
      <c r="M138" s="1530"/>
      <c r="N138" s="1530"/>
      <c r="O138" s="1530"/>
      <c r="P138" s="1397"/>
      <c r="Q138" s="1397"/>
      <c r="R138" s="1397"/>
      <c r="S138" s="1397"/>
      <c r="T138" s="1414"/>
      <c r="U138" s="1397"/>
      <c r="V138" s="1398"/>
      <c r="W138" s="1397"/>
      <c r="X138" s="1417"/>
    </row>
    <row r="139" spans="1:24">
      <c r="A139" s="933">
        <v>45</v>
      </c>
      <c r="B139" s="11" t="s">
        <v>860</v>
      </c>
      <c r="C139" s="54"/>
      <c r="D139" s="365">
        <v>6</v>
      </c>
      <c r="E139" s="728">
        <v>0</v>
      </c>
      <c r="F139" s="898">
        <f>$F$109</f>
        <v>1.05209889916192</v>
      </c>
      <c r="G139" s="319">
        <f>E139*F139</f>
        <v>0</v>
      </c>
      <c r="H139" s="898">
        <f>$H$101</f>
        <v>1.0758139134215416</v>
      </c>
      <c r="I139" s="319">
        <f>E139*H139</f>
        <v>0</v>
      </c>
      <c r="J139" s="20"/>
      <c r="K139" s="384"/>
      <c r="L139" s="384"/>
      <c r="M139" s="1530"/>
      <c r="N139" s="1530"/>
      <c r="O139" s="1530"/>
      <c r="P139" s="1397"/>
      <c r="Q139" s="1397"/>
      <c r="R139" s="1397"/>
      <c r="S139" s="1397"/>
      <c r="T139" s="1414"/>
      <c r="U139" s="1397"/>
      <c r="V139" s="1398"/>
      <c r="W139" s="1397"/>
      <c r="X139" s="1417"/>
    </row>
    <row r="140" spans="1:24">
      <c r="A140" s="933">
        <v>46</v>
      </c>
      <c r="B140" s="11"/>
      <c r="C140" s="54"/>
      <c r="D140" s="365">
        <v>8</v>
      </c>
      <c r="E140" s="728">
        <f>0-E142</f>
        <v>0</v>
      </c>
      <c r="F140" s="898">
        <f>$F$110</f>
        <v>74.831475019249112</v>
      </c>
      <c r="G140" s="319">
        <f>E140*F140</f>
        <v>0</v>
      </c>
      <c r="H140" s="898">
        <f>$H$101</f>
        <v>1.0758139134215416</v>
      </c>
      <c r="I140" s="319">
        <f t="shared" ref="I140:I143" si="59">E140*H140</f>
        <v>0</v>
      </c>
      <c r="J140" s="20"/>
      <c r="K140" s="384"/>
      <c r="L140" s="384"/>
      <c r="M140" s="1530"/>
      <c r="N140" s="1530"/>
      <c r="O140" s="1530"/>
      <c r="P140" s="1397"/>
      <c r="Q140" s="1397"/>
      <c r="R140" s="1397"/>
      <c r="S140" s="1397"/>
      <c r="T140" s="1397"/>
      <c r="U140" s="1397"/>
      <c r="V140" s="1398"/>
      <c r="W140" s="1397"/>
      <c r="X140" s="1417"/>
    </row>
    <row r="141" spans="1:24">
      <c r="A141" s="933">
        <v>47</v>
      </c>
      <c r="B141" s="933"/>
      <c r="C141" s="54"/>
      <c r="D141" s="365">
        <v>9</v>
      </c>
      <c r="E141" s="1570">
        <f>0.166666666666667</f>
        <v>0.16666666666666699</v>
      </c>
      <c r="F141" s="898">
        <f>$F$103</f>
        <v>72.848073437599268</v>
      </c>
      <c r="G141" s="319">
        <f>E141*F141</f>
        <v>12.141345572933234</v>
      </c>
      <c r="H141" s="898">
        <f>$H$103</f>
        <v>3.5011185392799637</v>
      </c>
      <c r="I141" s="319">
        <f t="shared" si="59"/>
        <v>0.58351975654666177</v>
      </c>
      <c r="J141" s="20"/>
      <c r="K141" s="384"/>
      <c r="L141" s="384"/>
      <c r="M141" s="1530"/>
      <c r="N141" s="1530"/>
      <c r="O141" s="1530"/>
      <c r="P141" s="1397"/>
      <c r="Q141" s="1397"/>
      <c r="R141" s="1397"/>
      <c r="S141" s="1397"/>
      <c r="T141" s="1397"/>
      <c r="U141" s="1397"/>
      <c r="V141" s="1398"/>
      <c r="W141" s="1397"/>
      <c r="X141" s="1417"/>
    </row>
    <row r="142" spans="1:24">
      <c r="A142" s="933">
        <v>48</v>
      </c>
      <c r="B142" s="933"/>
      <c r="C142" s="54"/>
      <c r="D142" s="365">
        <v>22</v>
      </c>
      <c r="E142" s="1570">
        <v>0</v>
      </c>
      <c r="F142" s="898">
        <f>$F$110</f>
        <v>74.831475019249112</v>
      </c>
      <c r="G142" s="319">
        <f>E142*F142</f>
        <v>0</v>
      </c>
      <c r="H142" s="898">
        <f>$H$101</f>
        <v>1.0758139134215416</v>
      </c>
      <c r="I142" s="319">
        <f t="shared" ref="I142" si="60">E142*H142</f>
        <v>0</v>
      </c>
      <c r="J142" s="20"/>
      <c r="K142" s="384"/>
      <c r="L142" s="384"/>
      <c r="M142" s="1530"/>
      <c r="N142" s="1530"/>
      <c r="O142" s="1530"/>
      <c r="P142" s="1397"/>
      <c r="Q142" s="1397"/>
      <c r="R142" s="1397"/>
      <c r="S142" s="1397"/>
      <c r="T142" s="1397"/>
      <c r="U142" s="1397"/>
      <c r="V142" s="1398"/>
      <c r="W142" s="1397"/>
      <c r="X142" s="1417"/>
    </row>
    <row r="143" spans="1:24">
      <c r="A143" s="933">
        <v>49</v>
      </c>
      <c r="B143" s="933"/>
      <c r="C143" s="54"/>
      <c r="D143" s="365">
        <v>23</v>
      </c>
      <c r="E143" s="1550">
        <v>0</v>
      </c>
      <c r="F143" s="949">
        <f>$F$105</f>
        <v>1</v>
      </c>
      <c r="G143" s="326">
        <f>E143*F143</f>
        <v>0</v>
      </c>
      <c r="H143" s="949">
        <f>$H$105</f>
        <v>0.94427724387473699</v>
      </c>
      <c r="I143" s="326">
        <f t="shared" si="59"/>
        <v>0</v>
      </c>
      <c r="J143" s="20"/>
      <c r="K143" s="384"/>
      <c r="L143" s="384"/>
      <c r="M143" s="1530"/>
      <c r="N143" s="1530"/>
      <c r="O143" s="1530"/>
      <c r="P143" s="1397"/>
      <c r="Q143" s="1397"/>
      <c r="R143" s="1397"/>
      <c r="S143" s="1397"/>
      <c r="T143" s="1397"/>
      <c r="U143" s="1397"/>
      <c r="V143" s="1398"/>
      <c r="W143" s="1397"/>
      <c r="X143" s="1417"/>
    </row>
    <row r="144" spans="1:24">
      <c r="A144" s="933">
        <v>50</v>
      </c>
      <c r="B144" s="950" t="s">
        <v>1984</v>
      </c>
      <c r="C144" s="393"/>
      <c r="D144" s="741"/>
      <c r="E144" s="319">
        <f>SUM(E139:E143)</f>
        <v>0.16666666666666699</v>
      </c>
      <c r="F144" s="951"/>
      <c r="G144" s="319">
        <f>SUM(G139:G143)</f>
        <v>12.141345572933234</v>
      </c>
      <c r="H144" s="951"/>
      <c r="I144" s="319">
        <f>SUM(I139:I143)</f>
        <v>0.58351975654666177</v>
      </c>
      <c r="J144" s="20"/>
      <c r="K144" s="384"/>
      <c r="L144" s="384"/>
      <c r="M144" s="1530"/>
      <c r="N144" s="1530"/>
      <c r="O144" s="1530"/>
      <c r="P144" s="1397"/>
      <c r="Q144" s="1397"/>
      <c r="R144" s="1397"/>
      <c r="S144" s="1397"/>
      <c r="T144" s="1414"/>
      <c r="U144" s="1397"/>
      <c r="V144" s="1398"/>
      <c r="W144" s="1397"/>
      <c r="X144" s="1417"/>
    </row>
    <row r="145" spans="1:24">
      <c r="A145" s="933">
        <v>51</v>
      </c>
      <c r="B145" s="933"/>
      <c r="C145" s="393"/>
      <c r="D145" s="384"/>
      <c r="E145" s="384"/>
      <c r="F145" s="384"/>
      <c r="G145" s="384"/>
      <c r="H145" s="384"/>
      <c r="I145" s="384"/>
      <c r="J145" s="20"/>
      <c r="K145" s="384"/>
      <c r="L145" s="384"/>
      <c r="M145" s="1530"/>
      <c r="N145" s="1530"/>
      <c r="O145" s="1530"/>
      <c r="P145" s="1397"/>
      <c r="Q145" s="1397"/>
      <c r="R145" s="1397"/>
      <c r="S145" s="1397"/>
      <c r="T145" s="1397"/>
      <c r="U145" s="1397"/>
      <c r="V145" s="1398"/>
      <c r="W145" s="1397"/>
      <c r="X145" s="1417"/>
    </row>
    <row r="146" spans="1:24" ht="15" thickBot="1">
      <c r="A146" s="933">
        <v>52</v>
      </c>
      <c r="B146" s="384"/>
      <c r="C146" s="54"/>
      <c r="D146" s="962"/>
      <c r="E146" s="26"/>
      <c r="F146" s="26"/>
      <c r="G146" s="26"/>
      <c r="H146" s="26"/>
      <c r="I146" s="770"/>
      <c r="J146" s="20"/>
      <c r="K146" s="384"/>
      <c r="L146" s="384"/>
      <c r="M146" s="1530"/>
      <c r="N146" s="1530"/>
      <c r="O146" s="1530"/>
      <c r="P146" s="1397"/>
      <c r="Q146" s="1397"/>
      <c r="R146" s="1397"/>
      <c r="S146" s="1397"/>
      <c r="T146" s="1397"/>
      <c r="U146" s="1397"/>
      <c r="V146" s="1398"/>
      <c r="W146" s="1397"/>
      <c r="X146" s="1417"/>
    </row>
    <row r="147" spans="1:24">
      <c r="A147" s="933">
        <v>53</v>
      </c>
      <c r="B147" s="384"/>
      <c r="C147" s="54"/>
      <c r="D147" s="962"/>
      <c r="E147" s="1"/>
      <c r="F147" s="963"/>
      <c r="G147" s="73"/>
      <c r="H147" s="963"/>
      <c r="I147" s="73"/>
      <c r="J147" s="20"/>
      <c r="K147" s="384"/>
      <c r="L147" s="384"/>
      <c r="M147" s="1530"/>
      <c r="N147" s="1530"/>
      <c r="O147" s="1530"/>
      <c r="P147" s="1397"/>
      <c r="Q147" s="1397"/>
      <c r="R147" s="1397"/>
      <c r="S147" s="1397"/>
      <c r="T147" s="1397"/>
      <c r="U147" s="1397"/>
      <c r="V147" s="1398"/>
      <c r="W147" s="1397"/>
      <c r="X147" s="1417"/>
    </row>
    <row r="148" spans="1:24" ht="15" thickBot="1">
      <c r="A148" s="933">
        <v>54</v>
      </c>
      <c r="B148" s="616" t="str">
        <f>Inputs!$C$5</f>
        <v>State of Utah</v>
      </c>
      <c r="C148" s="464"/>
      <c r="D148" s="964"/>
      <c r="E148" s="428">
        <f>E98+E106+E116+E120+E131+E136+E144</f>
        <v>906984.91666666663</v>
      </c>
      <c r="F148" s="965" t="s">
        <v>254</v>
      </c>
      <c r="G148" s="428">
        <f>G98+G106+G116+G120+G131+G136+G144</f>
        <v>929730.08892156102</v>
      </c>
      <c r="H148" s="966"/>
      <c r="I148" s="428">
        <f>I98+I106+I116+I120+I131+I136+I144</f>
        <v>902372.59329464799</v>
      </c>
      <c r="J148" s="450"/>
      <c r="K148" s="384"/>
      <c r="L148" s="384"/>
      <c r="M148" s="1530"/>
      <c r="N148" s="1530"/>
      <c r="O148" s="1530"/>
      <c r="P148" s="1397"/>
      <c r="Q148" s="1397"/>
      <c r="R148" s="1397"/>
      <c r="S148" s="1397"/>
      <c r="T148" s="1421"/>
      <c r="U148" s="1397"/>
      <c r="V148" s="1398"/>
      <c r="W148" s="1397"/>
      <c r="X148" s="1417"/>
    </row>
    <row r="149" spans="1:24" ht="15" thickTop="1">
      <c r="A149" s="1530"/>
      <c r="B149" s="1530"/>
      <c r="C149" s="1530"/>
      <c r="D149" s="1530"/>
      <c r="E149" s="1530"/>
      <c r="F149" s="1530"/>
      <c r="G149" s="1530"/>
      <c r="H149" s="1530"/>
      <c r="I149" s="1530"/>
      <c r="J149" s="1530"/>
      <c r="K149" s="1530"/>
      <c r="L149" s="1530"/>
      <c r="M149" s="1530"/>
      <c r="N149" s="1530"/>
      <c r="O149" s="1530"/>
      <c r="P149" s="1397"/>
      <c r="Q149" s="1397"/>
      <c r="R149" s="1397"/>
      <c r="S149" s="1397"/>
      <c r="T149" s="1421"/>
      <c r="U149" s="1397"/>
      <c r="V149" s="1398"/>
      <c r="W149" s="1397"/>
      <c r="X149" s="1417"/>
    </row>
    <row r="150" spans="1:24">
      <c r="A150" s="1530"/>
      <c r="B150" s="1530"/>
      <c r="C150" s="1530"/>
      <c r="D150" s="1530"/>
      <c r="E150" s="1530"/>
      <c r="F150" s="1530"/>
      <c r="G150" s="1530"/>
      <c r="H150" s="1530"/>
      <c r="I150" s="1530"/>
      <c r="J150" s="1530"/>
      <c r="K150" s="1530"/>
      <c r="L150" s="1530"/>
      <c r="M150" s="1530"/>
      <c r="N150" s="1530"/>
      <c r="O150" s="1530"/>
      <c r="P150" s="1397"/>
      <c r="Q150" s="1397"/>
      <c r="R150" s="1397"/>
      <c r="S150" s="1397"/>
      <c r="T150" s="1397"/>
      <c r="U150" s="1397"/>
      <c r="V150" s="1398"/>
      <c r="W150" s="1397"/>
      <c r="X150" s="1417"/>
    </row>
    <row r="151" spans="1:24">
      <c r="A151" s="1530"/>
      <c r="B151" s="1530"/>
      <c r="C151" s="1530"/>
      <c r="D151" s="1530"/>
      <c r="E151" s="1530"/>
      <c r="F151" s="1530"/>
      <c r="G151" s="1530"/>
      <c r="H151" s="1530"/>
      <c r="I151" s="1530"/>
      <c r="J151" s="1530"/>
      <c r="K151" s="1530"/>
      <c r="L151" s="1530"/>
      <c r="M151" s="1530"/>
      <c r="N151" s="1530"/>
      <c r="O151" s="1530"/>
      <c r="P151" s="1397"/>
      <c r="Q151" s="1397"/>
      <c r="R151" s="1397"/>
      <c r="S151" s="1397"/>
      <c r="T151" s="1397"/>
      <c r="U151" s="1397"/>
      <c r="V151" s="1398"/>
      <c r="W151" s="1397"/>
      <c r="X151" s="1417"/>
    </row>
    <row r="152" spans="1:24">
      <c r="A152" s="1530"/>
      <c r="B152" s="1530"/>
      <c r="C152" s="1530"/>
      <c r="D152" s="1530"/>
      <c r="E152" s="1530"/>
      <c r="F152" s="1530"/>
      <c r="G152" s="1530"/>
      <c r="H152" s="1530"/>
      <c r="I152" s="1530"/>
      <c r="J152" s="1530"/>
      <c r="K152" s="1530"/>
      <c r="L152" s="1530"/>
      <c r="M152" s="1530"/>
      <c r="N152" s="1530"/>
      <c r="O152" s="1530"/>
      <c r="P152" s="1397"/>
      <c r="Q152" s="1397"/>
      <c r="R152" s="1397"/>
      <c r="S152" s="1397"/>
      <c r="T152" s="1397"/>
      <c r="U152" s="1397"/>
      <c r="V152" s="1398"/>
      <c r="W152" s="1397"/>
      <c r="X152" s="1417"/>
    </row>
    <row r="153" spans="1:24">
      <c r="A153" s="1530"/>
      <c r="B153" s="1530"/>
      <c r="C153" s="1530"/>
      <c r="D153" s="1530"/>
      <c r="E153" s="1530"/>
      <c r="F153" s="1530"/>
      <c r="G153" s="1530"/>
      <c r="H153" s="1530"/>
      <c r="I153" s="1530"/>
      <c r="J153" s="1530"/>
      <c r="K153" s="1530"/>
      <c r="L153" s="1530"/>
      <c r="M153" s="1530"/>
      <c r="N153" s="1530"/>
      <c r="O153" s="1530"/>
      <c r="P153" s="1397"/>
      <c r="Q153" s="1397"/>
      <c r="R153" s="1397"/>
      <c r="S153" s="1397"/>
      <c r="T153" s="1397"/>
      <c r="U153" s="1397"/>
      <c r="V153" s="1398"/>
      <c r="W153" s="1397"/>
      <c r="X153" s="1417"/>
    </row>
    <row r="154" spans="1:24">
      <c r="A154" s="1530"/>
      <c r="B154" s="1530"/>
      <c r="C154" s="1530"/>
      <c r="D154" s="1530"/>
      <c r="E154" s="1530"/>
      <c r="F154" s="1530"/>
      <c r="G154" s="1530"/>
      <c r="H154" s="1530"/>
      <c r="I154" s="1530"/>
      <c r="J154" s="1530"/>
      <c r="K154" s="1530"/>
      <c r="L154" s="1530"/>
      <c r="M154" s="1530"/>
      <c r="N154" s="1530"/>
      <c r="O154" s="1530"/>
      <c r="P154" s="1397"/>
      <c r="Q154" s="1397"/>
      <c r="R154" s="1397"/>
      <c r="S154" s="1397"/>
      <c r="T154" s="1414"/>
      <c r="U154" s="1397"/>
      <c r="V154" s="1398"/>
      <c r="W154" s="1397"/>
      <c r="X154" s="1417"/>
    </row>
    <row r="155" spans="1:24">
      <c r="A155" s="1530"/>
      <c r="B155" s="1530"/>
      <c r="C155" s="1530"/>
      <c r="D155" s="1530"/>
      <c r="E155" s="1530"/>
      <c r="F155" s="1530"/>
      <c r="G155" s="1530"/>
      <c r="H155" s="1530"/>
      <c r="I155" s="1530"/>
      <c r="J155" s="1530"/>
      <c r="K155" s="1530"/>
      <c r="L155" s="1530"/>
      <c r="M155" s="1530"/>
      <c r="N155" s="1530"/>
      <c r="O155" s="1530"/>
      <c r="P155" s="1397"/>
      <c r="Q155" s="1397"/>
      <c r="R155" s="1415"/>
      <c r="S155" s="1397"/>
      <c r="T155" s="1397"/>
      <c r="U155" s="1397"/>
      <c r="V155" s="1398"/>
      <c r="W155" s="1397"/>
      <c r="X155" s="1417"/>
    </row>
    <row r="156" spans="1:24">
      <c r="A156" s="1530"/>
      <c r="B156" s="1530"/>
      <c r="C156" s="1530"/>
      <c r="D156" s="1530"/>
      <c r="E156" s="1530"/>
      <c r="F156" s="1530"/>
      <c r="G156" s="1530"/>
      <c r="H156" s="1530"/>
      <c r="I156" s="1530"/>
      <c r="J156" s="1530"/>
      <c r="K156" s="1530"/>
      <c r="L156" s="1530"/>
      <c r="M156" s="1530"/>
      <c r="N156" s="1530"/>
      <c r="O156" s="1530"/>
      <c r="P156" s="1397"/>
      <c r="Q156" s="1397"/>
      <c r="R156" s="1415"/>
      <c r="S156" s="1397"/>
      <c r="T156" s="1397"/>
      <c r="U156" s="1397"/>
      <c r="V156" s="1398"/>
      <c r="W156" s="1397"/>
      <c r="X156" s="1417"/>
    </row>
    <row r="157" spans="1:24">
      <c r="A157" s="1530"/>
      <c r="B157" s="1530"/>
      <c r="C157" s="1530"/>
      <c r="D157" s="1530"/>
      <c r="E157" s="1530"/>
      <c r="F157" s="1530"/>
      <c r="G157" s="1530"/>
      <c r="H157" s="1530"/>
      <c r="I157" s="1530"/>
      <c r="J157" s="1530"/>
      <c r="K157" s="1530"/>
      <c r="L157" s="1530"/>
      <c r="M157" s="1530"/>
      <c r="N157" s="1530"/>
      <c r="O157" s="1530"/>
      <c r="P157" s="1397"/>
      <c r="Q157" s="1397"/>
      <c r="R157" s="1415"/>
      <c r="S157" s="1397"/>
      <c r="T157" s="1397"/>
      <c r="U157" s="1397"/>
      <c r="V157" s="1398"/>
      <c r="W157" s="1397"/>
      <c r="X157" s="1417"/>
    </row>
    <row r="158" spans="1:24">
      <c r="A158" s="1530"/>
      <c r="B158" s="1530"/>
      <c r="C158" s="1530"/>
      <c r="D158" s="1530"/>
      <c r="E158" s="1530"/>
      <c r="F158" s="1530"/>
      <c r="G158" s="1530"/>
      <c r="H158" s="1530"/>
      <c r="I158" s="1530"/>
      <c r="J158" s="1530"/>
      <c r="K158" s="1530"/>
      <c r="L158" s="1530"/>
      <c r="M158" s="1530"/>
      <c r="N158" s="1530"/>
      <c r="O158" s="1530"/>
      <c r="P158" s="1397"/>
      <c r="Q158" s="1397"/>
      <c r="R158" s="1397"/>
      <c r="S158" s="1397"/>
      <c r="T158" s="1414"/>
      <c r="U158" s="1397"/>
      <c r="V158" s="1398"/>
      <c r="W158" s="1397"/>
      <c r="X158" s="1417"/>
    </row>
    <row r="159" spans="1:24">
      <c r="A159" s="1530"/>
      <c r="B159" s="1530"/>
      <c r="C159" s="1530"/>
      <c r="D159" s="1530"/>
      <c r="E159" s="1530"/>
      <c r="F159" s="1530"/>
      <c r="G159" s="1530"/>
      <c r="H159" s="1530"/>
      <c r="I159" s="1530"/>
      <c r="J159" s="1530"/>
      <c r="K159" s="1530"/>
      <c r="L159" s="1530"/>
      <c r="M159" s="1530"/>
      <c r="N159" s="1530"/>
      <c r="O159" s="1530"/>
      <c r="P159" s="1397"/>
      <c r="Q159" s="1397"/>
      <c r="R159" s="1397"/>
      <c r="S159" s="1397"/>
      <c r="T159" s="1414"/>
      <c r="U159" s="1397"/>
      <c r="V159" s="1398"/>
      <c r="W159" s="1397"/>
      <c r="X159" s="1417"/>
    </row>
    <row r="160" spans="1:24">
      <c r="A160" s="1530"/>
      <c r="B160" s="1530"/>
      <c r="C160" s="1530"/>
      <c r="D160" s="1530"/>
      <c r="E160" s="1530"/>
      <c r="F160" s="1530"/>
      <c r="G160" s="1530"/>
      <c r="H160" s="1530"/>
      <c r="I160" s="1530"/>
      <c r="J160" s="1530"/>
      <c r="K160" s="1530"/>
      <c r="L160" s="1530"/>
      <c r="M160" s="1530"/>
      <c r="N160" s="1530"/>
      <c r="O160" s="1530"/>
      <c r="P160" s="1397"/>
      <c r="Q160" s="1397"/>
      <c r="R160" s="1397"/>
      <c r="S160" s="1397"/>
      <c r="T160" s="1414"/>
      <c r="U160" s="1397"/>
      <c r="V160" s="1398"/>
      <c r="W160" s="1397"/>
      <c r="X160" s="1417"/>
    </row>
    <row r="161" spans="1:24">
      <c r="A161" s="1530"/>
      <c r="B161" s="1530"/>
      <c r="C161" s="1530"/>
      <c r="D161" s="1530"/>
      <c r="E161" s="1530"/>
      <c r="F161" s="1530"/>
      <c r="G161" s="1530"/>
      <c r="H161" s="1530"/>
      <c r="I161" s="1530"/>
      <c r="J161" s="1530"/>
      <c r="K161" s="1530"/>
      <c r="L161" s="1530"/>
      <c r="M161" s="1530"/>
      <c r="N161" s="1530"/>
      <c r="O161" s="1530"/>
      <c r="P161" s="1397"/>
      <c r="Q161" s="1397"/>
      <c r="R161" s="1415"/>
      <c r="S161" s="1397"/>
      <c r="T161" s="1397"/>
      <c r="U161" s="1397"/>
      <c r="V161" s="1398"/>
      <c r="W161" s="1397"/>
      <c r="X161" s="1417"/>
    </row>
    <row r="162" spans="1:24">
      <c r="A162" s="1530"/>
      <c r="B162" s="1530"/>
      <c r="C162" s="1530"/>
      <c r="D162" s="1530"/>
      <c r="E162" s="1530"/>
      <c r="F162" s="1530"/>
      <c r="G162" s="1530"/>
      <c r="H162" s="1530"/>
      <c r="I162" s="1530"/>
      <c r="J162" s="1530"/>
      <c r="K162" s="1530"/>
      <c r="L162" s="1530"/>
      <c r="M162" s="1530"/>
      <c r="N162" s="1530"/>
      <c r="O162" s="1530"/>
      <c r="P162" s="1397"/>
      <c r="Q162" s="1397"/>
      <c r="R162" s="1397"/>
      <c r="S162" s="1397"/>
      <c r="T162" s="1397"/>
      <c r="U162" s="1397"/>
      <c r="V162" s="1398"/>
      <c r="W162" s="1397"/>
      <c r="X162" s="1417"/>
    </row>
    <row r="163" spans="1:24">
      <c r="A163" s="1530"/>
      <c r="B163" s="1530"/>
      <c r="C163" s="1530"/>
      <c r="D163" s="1530"/>
      <c r="E163" s="1530"/>
      <c r="F163" s="1530"/>
      <c r="G163" s="1530"/>
      <c r="H163" s="1530"/>
      <c r="I163" s="1530"/>
      <c r="J163" s="1530"/>
      <c r="K163" s="1530"/>
      <c r="L163" s="1530"/>
      <c r="M163" s="1530"/>
      <c r="N163" s="1530"/>
      <c r="O163" s="1530"/>
      <c r="P163" s="1397"/>
      <c r="Q163" s="1397"/>
      <c r="R163" s="1415"/>
      <c r="S163" s="1397"/>
      <c r="T163" s="1397"/>
      <c r="U163" s="1397"/>
      <c r="V163" s="1398"/>
      <c r="W163" s="1397"/>
      <c r="X163" s="1417"/>
    </row>
    <row r="164" spans="1:24">
      <c r="A164" s="1530"/>
      <c r="B164" s="1530"/>
      <c r="C164" s="1530"/>
      <c r="D164" s="1530"/>
      <c r="E164" s="1530"/>
      <c r="F164" s="1530"/>
      <c r="G164" s="1530"/>
      <c r="H164" s="1530"/>
      <c r="I164" s="1530"/>
      <c r="J164" s="1530"/>
      <c r="K164" s="1530"/>
      <c r="L164" s="1530"/>
      <c r="M164" s="1530"/>
      <c r="N164" s="1530"/>
      <c r="O164" s="1530"/>
      <c r="P164" s="1397"/>
      <c r="Q164" s="1397"/>
      <c r="R164" s="1397"/>
      <c r="S164" s="1397"/>
      <c r="T164" s="1397"/>
      <c r="U164" s="1397"/>
      <c r="V164" s="1398"/>
      <c r="W164" s="1397"/>
      <c r="X164" s="1417"/>
    </row>
    <row r="165" spans="1:24">
      <c r="A165" s="1530"/>
      <c r="B165" s="1530"/>
      <c r="C165" s="1530"/>
      <c r="D165" s="1530"/>
      <c r="E165" s="1530"/>
      <c r="F165" s="1530"/>
      <c r="G165" s="1530"/>
      <c r="H165" s="1530"/>
      <c r="I165" s="1530"/>
      <c r="J165" s="1530"/>
      <c r="K165" s="1530"/>
      <c r="L165" s="1530"/>
      <c r="M165" s="1530"/>
      <c r="N165" s="1530"/>
      <c r="O165" s="1530"/>
      <c r="P165" s="1397"/>
      <c r="Q165" s="1397"/>
      <c r="R165" s="1397"/>
      <c r="S165" s="1397"/>
      <c r="T165" s="1397"/>
      <c r="U165" s="1397"/>
      <c r="V165" s="1398"/>
      <c r="W165" s="1397"/>
      <c r="X165" s="1417"/>
    </row>
    <row r="166" spans="1:24">
      <c r="P166" s="1397"/>
      <c r="Q166" s="1397"/>
      <c r="R166" s="1397"/>
      <c r="S166" s="1397"/>
      <c r="T166" s="1414"/>
      <c r="U166" s="1397"/>
      <c r="V166" s="1398"/>
      <c r="W166" s="1397"/>
      <c r="X166" s="1417"/>
    </row>
    <row r="167" spans="1:24">
      <c r="P167" s="1397"/>
      <c r="Q167" s="1397"/>
      <c r="R167" s="1415"/>
      <c r="S167" s="1397"/>
      <c r="T167" s="1397"/>
      <c r="U167" s="1397"/>
      <c r="V167" s="1398"/>
      <c r="W167" s="1397"/>
      <c r="X167" s="1417"/>
    </row>
    <row r="168" spans="1:24">
      <c r="P168" s="1397"/>
      <c r="Q168" s="1397"/>
      <c r="R168" s="1397"/>
      <c r="S168" s="1397"/>
      <c r="T168" s="1397"/>
      <c r="U168" s="1397"/>
      <c r="V168" s="1398"/>
      <c r="W168" s="1397"/>
      <c r="X168" s="1417"/>
    </row>
    <row r="169" spans="1:24">
      <c r="P169" s="1397"/>
      <c r="Q169" s="1397"/>
      <c r="R169" s="1415"/>
      <c r="S169" s="1397"/>
      <c r="T169" s="1397"/>
      <c r="U169" s="1397"/>
      <c r="V169" s="1398"/>
      <c r="W169" s="1397"/>
      <c r="X169" s="1417"/>
    </row>
    <row r="170" spans="1:24">
      <c r="P170" s="1397"/>
      <c r="Q170" s="1397"/>
      <c r="R170" s="1397"/>
      <c r="S170" s="1397"/>
      <c r="T170" s="1397"/>
      <c r="U170" s="1397"/>
      <c r="V170" s="1398"/>
      <c r="W170" s="1397"/>
      <c r="X170" s="1417"/>
    </row>
    <row r="171" spans="1:24">
      <c r="P171" s="1397"/>
      <c r="Q171" s="1397"/>
      <c r="R171" s="1397"/>
      <c r="S171" s="1397"/>
      <c r="T171" s="1397"/>
      <c r="U171" s="1397"/>
      <c r="V171" s="1398"/>
      <c r="W171" s="1397"/>
      <c r="X171" s="1417"/>
    </row>
    <row r="172" spans="1:24">
      <c r="P172" s="1397"/>
      <c r="Q172" s="1397"/>
      <c r="R172" s="1397"/>
      <c r="S172" s="1397"/>
      <c r="T172" s="1397"/>
      <c r="U172" s="1397"/>
      <c r="V172" s="1398"/>
      <c r="W172" s="1397"/>
      <c r="X172" s="1417"/>
    </row>
    <row r="173" spans="1:24">
      <c r="P173" s="1397"/>
      <c r="Q173" s="1397"/>
      <c r="R173" s="1397"/>
      <c r="S173" s="1397"/>
      <c r="T173" s="1397"/>
      <c r="U173" s="1397"/>
      <c r="V173" s="1398"/>
      <c r="W173" s="1397"/>
      <c r="X173" s="1417"/>
    </row>
    <row r="174" spans="1:24">
      <c r="P174" s="1397"/>
      <c r="Q174" s="1397"/>
      <c r="R174" s="1397"/>
      <c r="S174" s="1397"/>
      <c r="T174" s="1397"/>
      <c r="U174" s="1397"/>
      <c r="V174" s="1398"/>
      <c r="W174" s="1397"/>
      <c r="X174" s="1417"/>
    </row>
    <row r="175" spans="1:24">
      <c r="P175" s="1397"/>
      <c r="Q175" s="1397"/>
      <c r="R175" s="1397"/>
      <c r="S175" s="1397"/>
      <c r="T175" s="1414"/>
      <c r="U175" s="1397"/>
      <c r="V175" s="1398"/>
      <c r="W175" s="1397"/>
      <c r="X175" s="1417"/>
    </row>
    <row r="176" spans="1:24">
      <c r="P176" s="1397"/>
      <c r="Q176" s="1397"/>
      <c r="R176" s="1415"/>
      <c r="S176" s="1397"/>
      <c r="T176" s="1397"/>
      <c r="U176" s="1397"/>
      <c r="V176" s="1398"/>
      <c r="W176" s="1397"/>
      <c r="X176" s="1417"/>
    </row>
    <row r="177" spans="16:24">
      <c r="P177" s="1397"/>
      <c r="Q177" s="1397"/>
      <c r="R177" s="1397"/>
      <c r="S177" s="1397"/>
      <c r="T177" s="1397"/>
      <c r="U177" s="1397"/>
      <c r="V177" s="1398"/>
      <c r="W177" s="1397"/>
      <c r="X177" s="1417"/>
    </row>
    <row r="178" spans="16:24">
      <c r="P178" s="1397"/>
      <c r="Q178" s="1397"/>
      <c r="R178" s="1415"/>
      <c r="S178" s="1397"/>
      <c r="T178" s="1397"/>
      <c r="U178" s="1397"/>
      <c r="V178" s="1398"/>
      <c r="W178" s="1397"/>
      <c r="X178" s="1417"/>
    </row>
    <row r="179" spans="16:24">
      <c r="P179" s="1417"/>
      <c r="Q179" s="1417"/>
      <c r="R179" s="1417"/>
      <c r="S179" s="1417"/>
      <c r="T179" s="1417"/>
      <c r="U179" s="1417"/>
      <c r="V179" s="1417"/>
      <c r="W179" s="1417"/>
      <c r="X179" s="1417"/>
    </row>
    <row r="180" spans="16:24">
      <c r="P180" s="1417"/>
      <c r="Q180" s="1417"/>
      <c r="R180" s="1417"/>
      <c r="S180" s="1417"/>
      <c r="T180" s="1417"/>
      <c r="U180" s="1417"/>
      <c r="V180" s="1417"/>
      <c r="W180" s="1417"/>
      <c r="X180" s="1417"/>
    </row>
    <row r="181" spans="16:24">
      <c r="P181" s="1417"/>
      <c r="Q181" s="1417"/>
      <c r="R181" s="1417"/>
      <c r="S181" s="1417"/>
      <c r="T181" s="1417"/>
      <c r="U181" s="1417"/>
      <c r="V181" s="1417"/>
      <c r="W181" s="1417"/>
      <c r="X181" s="1417"/>
    </row>
  </sheetData>
  <pageMargins left="0.7" right="0.7" top="0.75" bottom="0.75" header="0.3" footer="0.3"/>
  <pageSetup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10"/>
  <sheetViews>
    <sheetView topLeftCell="A61" zoomScale="85" zoomScaleNormal="85" workbookViewId="0">
      <selection activeCell="S14" sqref="S14"/>
    </sheetView>
  </sheetViews>
  <sheetFormatPr defaultRowHeight="14.5"/>
  <cols>
    <col min="1" max="1" width="8.7265625" style="1399"/>
    <col min="2" max="2" width="24.453125" style="1399" customWidth="1"/>
    <col min="3" max="3" width="15" style="1399" bestFit="1" customWidth="1"/>
    <col min="4" max="4" width="14" style="1399" bestFit="1" customWidth="1"/>
    <col min="5" max="5" width="12.26953125" style="1399" bestFit="1" customWidth="1"/>
    <col min="6" max="6" width="13.26953125" style="1399" bestFit="1" customWidth="1"/>
    <col min="7" max="7" width="12.26953125" style="1399" bestFit="1" customWidth="1"/>
    <col min="8" max="8" width="11.26953125" style="1399" bestFit="1" customWidth="1"/>
    <col min="9" max="9" width="8.7265625" style="1399" bestFit="1" customWidth="1"/>
    <col min="10" max="10" width="10.26953125" style="1399" bestFit="1" customWidth="1"/>
    <col min="11" max="11" width="12.26953125" style="1399" bestFit="1" customWidth="1"/>
    <col min="12" max="13" width="9.453125" style="1399" bestFit="1" customWidth="1"/>
    <col min="14" max="14" width="14" style="1399" bestFit="1" customWidth="1"/>
    <col min="15" max="15" width="13.81640625" style="1399" bestFit="1" customWidth="1"/>
    <col min="16" max="16384" width="8.7265625" style="1399"/>
  </cols>
  <sheetData>
    <row r="1" spans="1:22">
      <c r="A1" s="335" t="s">
        <v>254</v>
      </c>
      <c r="B1" s="301" t="s">
        <v>1991</v>
      </c>
      <c r="C1" s="30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1530"/>
      <c r="P1" s="1530"/>
      <c r="Q1" s="1530"/>
      <c r="R1" s="1530"/>
      <c r="S1" s="1530"/>
      <c r="T1" s="1530"/>
      <c r="U1" s="1530"/>
      <c r="V1" s="1530"/>
    </row>
    <row r="2" spans="1:22">
      <c r="A2" s="568"/>
      <c r="B2" s="30" t="str">
        <f>Inputs!$C$4</f>
        <v>Rocky Mountain Power</v>
      </c>
      <c r="C2" s="63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2"/>
      <c r="O2" s="1530"/>
      <c r="P2" s="1530"/>
      <c r="Q2" s="1530"/>
      <c r="R2" s="1530"/>
      <c r="S2" s="1530"/>
      <c r="T2" s="1530"/>
      <c r="U2" s="1530"/>
      <c r="V2" s="1530"/>
    </row>
    <row r="3" spans="1:22">
      <c r="A3" s="568"/>
      <c r="B3" s="30" t="s">
        <v>541</v>
      </c>
      <c r="C3" s="63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2"/>
      <c r="O3" s="1530"/>
      <c r="P3" s="1530"/>
      <c r="Q3" s="1530"/>
      <c r="R3" s="1530"/>
      <c r="S3" s="1530"/>
      <c r="T3" s="1530"/>
      <c r="U3" s="1530"/>
      <c r="V3" s="1530"/>
    </row>
    <row r="4" spans="1:22">
      <c r="A4" s="568"/>
      <c r="B4" s="30" t="str">
        <f>Inputs!$C$5</f>
        <v>State of Utah</v>
      </c>
      <c r="C4" s="63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2"/>
      <c r="O4" s="1530"/>
      <c r="P4" s="1530"/>
      <c r="Q4" s="1530"/>
      <c r="R4" s="1530"/>
      <c r="S4" s="1530"/>
      <c r="T4" s="1530"/>
      <c r="U4" s="1530"/>
      <c r="V4" s="1530"/>
    </row>
    <row r="5" spans="1:22">
      <c r="A5" s="568"/>
      <c r="B5" s="30" t="str">
        <f>Inputs!$C$7</f>
        <v>2017 Protocol (Non Wgt)</v>
      </c>
      <c r="C5" s="63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2"/>
      <c r="O5" s="1530"/>
      <c r="P5" s="1530"/>
      <c r="Q5" s="1530"/>
      <c r="R5" s="1530"/>
      <c r="S5" s="1530"/>
      <c r="T5" s="1530"/>
      <c r="U5" s="1530"/>
      <c r="V5" s="1530"/>
    </row>
    <row r="6" spans="1:22">
      <c r="A6" s="568"/>
      <c r="B6" s="30" t="str">
        <f>Inputs!$C$6</f>
        <v>12 Months Ended Dec 2017</v>
      </c>
      <c r="C6" s="63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2"/>
      <c r="O6" s="1530"/>
      <c r="P6" s="1530"/>
      <c r="Q6" s="1530"/>
      <c r="R6" s="1530"/>
      <c r="S6" s="1530"/>
      <c r="T6" s="1530"/>
      <c r="U6" s="1530"/>
      <c r="V6" s="1530"/>
    </row>
    <row r="7" spans="1:22">
      <c r="A7" s="936"/>
      <c r="B7" s="30" t="s">
        <v>1992</v>
      </c>
      <c r="C7" s="63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2"/>
      <c r="O7" s="1530"/>
      <c r="P7" s="1530"/>
      <c r="Q7" s="1530"/>
      <c r="R7" s="1530"/>
      <c r="S7" s="1530"/>
      <c r="T7" s="1530"/>
      <c r="U7" s="1530"/>
      <c r="V7" s="1530"/>
    </row>
    <row r="8" spans="1:22">
      <c r="A8" s="936"/>
      <c r="B8" s="671"/>
      <c r="C8" s="91"/>
      <c r="D8" s="23"/>
      <c r="E8" s="23"/>
      <c r="F8" s="23"/>
      <c r="G8" s="2"/>
      <c r="H8" s="23"/>
      <c r="I8" s="23"/>
      <c r="J8" s="23"/>
      <c r="K8" s="23"/>
      <c r="L8" s="23"/>
      <c r="M8" s="23"/>
      <c r="N8" s="2"/>
      <c r="O8" s="1530"/>
      <c r="P8" s="1530"/>
      <c r="Q8" s="1530"/>
      <c r="R8" s="1530"/>
      <c r="S8" s="1530"/>
      <c r="T8" s="1530"/>
      <c r="U8" s="1530"/>
      <c r="V8" s="1530"/>
    </row>
    <row r="9" spans="1:22">
      <c r="A9" s="358"/>
      <c r="B9" s="303"/>
      <c r="C9" s="633"/>
      <c r="D9" s="303"/>
      <c r="E9" s="303"/>
      <c r="F9" s="303"/>
      <c r="G9" s="303"/>
      <c r="H9" s="303"/>
      <c r="I9" s="303"/>
      <c r="J9" s="303"/>
      <c r="K9" s="303"/>
      <c r="L9" s="303"/>
      <c r="M9" s="303"/>
      <c r="N9" s="2"/>
      <c r="O9" s="1530"/>
      <c r="P9" s="1530"/>
      <c r="Q9" s="1530"/>
      <c r="R9" s="1530"/>
      <c r="S9" s="1530"/>
      <c r="T9" s="1530"/>
      <c r="U9" s="1530"/>
      <c r="V9" s="1530"/>
    </row>
    <row r="10" spans="1:22">
      <c r="A10" s="936"/>
      <c r="B10" s="34" t="s">
        <v>543</v>
      </c>
      <c r="C10" s="34" t="s">
        <v>544</v>
      </c>
      <c r="D10" s="34" t="s">
        <v>545</v>
      </c>
      <c r="E10" s="34" t="s">
        <v>546</v>
      </c>
      <c r="F10" s="34" t="s">
        <v>547</v>
      </c>
      <c r="G10" s="34" t="s">
        <v>548</v>
      </c>
      <c r="H10" s="34" t="s">
        <v>23</v>
      </c>
      <c r="I10" s="34" t="s">
        <v>549</v>
      </c>
      <c r="J10" s="34" t="s">
        <v>31</v>
      </c>
      <c r="K10" s="34" t="s">
        <v>835</v>
      </c>
      <c r="L10" s="34" t="s">
        <v>836</v>
      </c>
      <c r="M10" s="34" t="s">
        <v>837</v>
      </c>
      <c r="N10" s="34" t="s">
        <v>838</v>
      </c>
      <c r="O10" s="34" t="s">
        <v>839</v>
      </c>
      <c r="P10" s="1530"/>
      <c r="Q10" s="1530"/>
      <c r="R10" s="1530"/>
      <c r="S10" s="1530"/>
      <c r="T10" s="1530"/>
      <c r="U10" s="1530"/>
      <c r="V10" s="1530"/>
    </row>
    <row r="11" spans="1:22">
      <c r="A11" s="936"/>
      <c r="B11" s="23"/>
      <c r="C11" s="91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1530"/>
      <c r="Q11" s="1530"/>
      <c r="R11" s="1530"/>
      <c r="S11" s="1530"/>
      <c r="T11" s="1530"/>
      <c r="U11" s="1530"/>
      <c r="V11" s="1530"/>
    </row>
    <row r="12" spans="1:22" ht="52.5">
      <c r="A12" s="936"/>
      <c r="B12" s="313" t="s">
        <v>555</v>
      </c>
      <c r="C12" s="693" t="str">
        <f>'P+T+D+R+M'!I$10</f>
        <v>Residential
Sch 1</v>
      </c>
      <c r="D12" s="693" t="str">
        <f>'P+T+D+R+M'!J$10</f>
        <v>General
Large Dist.
Sch 6</v>
      </c>
      <c r="E12" s="693" t="str">
        <f>'P+T+D+R+M'!K$10</f>
        <v>General
+1 MW
Sch 8</v>
      </c>
      <c r="F12" s="693" t="str">
        <f>'P+T+D+R+M'!L$10</f>
        <v>Street &amp; Area
Lighting
Sch. 7,11,12</v>
      </c>
      <c r="G12" s="693" t="str">
        <f>'P+T+D+R+M'!M$10</f>
        <v>General
Trans
Sch 9</v>
      </c>
      <c r="H12" s="693" t="str">
        <f>'P+T+D+R+M'!N$10</f>
        <v>General
Secondary
Sch 22</v>
      </c>
      <c r="I12" s="693" t="str">
        <f>'P+T+D+R+M'!O$10</f>
        <v>Irrigation
Sch 10</v>
      </c>
      <c r="J12" s="693" t="str">
        <f>'P+T+D+R+M'!P$10</f>
        <v>Traffic
Signals
Sch 15</v>
      </c>
      <c r="K12" s="693" t="str">
        <f>'P+T+D+R+M'!Q$10</f>
        <v>Outdoor
Lighting
Sch 15</v>
      </c>
      <c r="L12" s="693" t="str">
        <f>'P+T+D+R+M'!R$10</f>
        <v>General
Small Dist.
Sch 23</v>
      </c>
      <c r="M12" s="693" t="str">
        <f>'P+T+D+R+M'!S$10</f>
        <v>Industrial
Cust 1</v>
      </c>
      <c r="N12" s="693" t="str">
        <f>'P+T+D+R+M'!T$10</f>
        <v>Industrial
Cust 2</v>
      </c>
      <c r="O12" s="313" t="s">
        <v>687</v>
      </c>
      <c r="P12" s="1530"/>
      <c r="Q12" s="1530"/>
      <c r="R12" s="1530"/>
      <c r="S12" s="1530"/>
      <c r="T12" s="1530"/>
      <c r="U12" s="1530"/>
      <c r="V12" s="1530"/>
    </row>
    <row r="13" spans="1:22">
      <c r="A13" s="936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530"/>
      <c r="Q13" s="1530"/>
      <c r="R13" s="1530"/>
      <c r="S13" s="1530"/>
      <c r="T13" s="1530"/>
      <c r="U13" s="1530"/>
      <c r="V13" s="1530"/>
    </row>
    <row r="14" spans="1:22">
      <c r="A14" s="936"/>
      <c r="B14" s="23"/>
      <c r="C14" s="91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1530"/>
      <c r="Q14" s="1530"/>
      <c r="R14" s="1530"/>
      <c r="S14" s="1530"/>
      <c r="T14" s="1530"/>
      <c r="U14" s="1530"/>
      <c r="V14" s="1530"/>
    </row>
    <row r="15" spans="1:22">
      <c r="A15" s="335">
        <v>1</v>
      </c>
      <c r="B15" s="23" t="s">
        <v>832</v>
      </c>
      <c r="C15" s="714"/>
      <c r="D15" s="363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1530"/>
      <c r="Q15" s="1530"/>
      <c r="R15" s="1530"/>
      <c r="S15" s="1530"/>
      <c r="T15" s="1530"/>
      <c r="U15" s="1530"/>
      <c r="V15" s="1530"/>
    </row>
    <row r="16" spans="1:22">
      <c r="A16" s="335">
        <v>2</v>
      </c>
      <c r="B16" s="2" t="s">
        <v>882</v>
      </c>
      <c r="C16" s="967">
        <f>Revenues!D26</f>
        <v>724698031.45706785</v>
      </c>
      <c r="D16" s="967"/>
      <c r="E16" s="967"/>
      <c r="F16" s="967"/>
      <c r="G16" s="967"/>
      <c r="H16" s="967"/>
      <c r="I16" s="967"/>
      <c r="J16" s="967"/>
      <c r="K16" s="967"/>
      <c r="L16" s="967"/>
      <c r="M16" s="967"/>
      <c r="N16" s="967"/>
      <c r="O16" s="982">
        <f>SUM(C16:N16)</f>
        <v>724698031.45706785</v>
      </c>
      <c r="P16" s="1530"/>
      <c r="Q16" s="1530"/>
      <c r="R16" s="1530"/>
      <c r="S16" s="1530"/>
      <c r="T16" s="1530"/>
      <c r="U16" s="1530"/>
      <c r="V16" s="1530"/>
    </row>
    <row r="17" spans="1:22">
      <c r="A17" s="335">
        <v>3</v>
      </c>
      <c r="B17" s="2" t="s">
        <v>1993</v>
      </c>
      <c r="C17" s="967"/>
      <c r="D17" s="967">
        <f>Revenues!E26</f>
        <v>540793490.5591594</v>
      </c>
      <c r="E17" s="967">
        <f>Revenues!F26</f>
        <v>148427018.4948186</v>
      </c>
      <c r="F17" s="967"/>
      <c r="G17" s="967">
        <f>Revenues!H26</f>
        <v>270127748.15286666</v>
      </c>
      <c r="H17" s="967">
        <f>Revenues!I26</f>
        <v>1697473.9600000002</v>
      </c>
      <c r="I17" s="967"/>
      <c r="J17" s="967"/>
      <c r="K17" s="967"/>
      <c r="L17" s="967">
        <f>Revenues!M26</f>
        <v>138084376.71302286</v>
      </c>
      <c r="M17" s="967"/>
      <c r="N17" s="967"/>
      <c r="O17" s="982">
        <f>SUM(C17:N17)</f>
        <v>1099130107.8798676</v>
      </c>
      <c r="P17" s="1530"/>
      <c r="Q17" s="1530"/>
      <c r="R17" s="1530"/>
      <c r="S17" s="1530"/>
      <c r="T17" s="1530"/>
      <c r="U17" s="1530"/>
      <c r="V17" s="1530"/>
    </row>
    <row r="18" spans="1:22">
      <c r="A18" s="335">
        <v>4</v>
      </c>
      <c r="B18" s="2" t="s">
        <v>1994</v>
      </c>
      <c r="C18" s="967"/>
      <c r="D18" s="967"/>
      <c r="E18" s="967"/>
      <c r="F18" s="2"/>
      <c r="G18" s="967"/>
      <c r="H18" s="967"/>
      <c r="I18" s="967">
        <f>Revenues!J26</f>
        <v>17636014.785291664</v>
      </c>
      <c r="J18" s="967"/>
      <c r="K18" s="967"/>
      <c r="L18" s="967"/>
      <c r="M18" s="967"/>
      <c r="N18" s="967"/>
      <c r="O18" s="982">
        <f>SUM(C18:N18)</f>
        <v>17636014.785291664</v>
      </c>
      <c r="P18" s="1530"/>
      <c r="Q18" s="1530"/>
      <c r="R18" s="1530"/>
      <c r="S18" s="1530"/>
      <c r="T18" s="1530"/>
      <c r="U18" s="1530"/>
      <c r="V18" s="1530"/>
    </row>
    <row r="19" spans="1:22">
      <c r="A19" s="335">
        <v>5</v>
      </c>
      <c r="B19" s="2" t="s">
        <v>885</v>
      </c>
      <c r="C19" s="967"/>
      <c r="D19" s="967"/>
      <c r="E19" s="967"/>
      <c r="F19" s="967">
        <f>Revenues!G26</f>
        <v>10800395.651971189</v>
      </c>
      <c r="G19" s="967"/>
      <c r="H19" s="967"/>
      <c r="I19" s="967"/>
      <c r="J19" s="967">
        <f>Revenues!K26</f>
        <v>811514.43180588994</v>
      </c>
      <c r="K19" s="967">
        <f>Revenues!L26</f>
        <v>1212970.7030229999</v>
      </c>
      <c r="L19" s="967"/>
      <c r="M19" s="967"/>
      <c r="N19" s="967"/>
      <c r="O19" s="982">
        <f>SUM(C19:N19)</f>
        <v>12824880.786800079</v>
      </c>
      <c r="P19" s="1530"/>
      <c r="Q19" s="1530"/>
      <c r="R19" s="1530"/>
      <c r="S19" s="1530"/>
      <c r="T19" s="1530"/>
      <c r="U19" s="1530"/>
      <c r="V19" s="1530"/>
    </row>
    <row r="20" spans="1:22">
      <c r="A20" s="335">
        <v>5</v>
      </c>
      <c r="B20" s="2"/>
      <c r="C20" s="704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1530"/>
      <c r="Q20" s="1530"/>
      <c r="R20" s="1530"/>
      <c r="S20" s="1530"/>
      <c r="T20" s="1530"/>
      <c r="U20" s="1530"/>
      <c r="V20" s="1530"/>
    </row>
    <row r="21" spans="1:22">
      <c r="A21" s="335">
        <v>6</v>
      </c>
      <c r="B21" s="23" t="s">
        <v>1995</v>
      </c>
      <c r="C21" s="714"/>
      <c r="D21" s="363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1530"/>
      <c r="Q21" s="1530"/>
      <c r="R21" s="1530"/>
      <c r="S21" s="1530"/>
      <c r="T21" s="1530"/>
      <c r="U21" s="1530"/>
      <c r="V21" s="1530"/>
    </row>
    <row r="22" spans="1:22">
      <c r="A22" s="335">
        <v>7</v>
      </c>
      <c r="B22" s="2" t="s">
        <v>882</v>
      </c>
      <c r="C22" s="967">
        <f>$C37*(C16/$C16)</f>
        <v>5803936.9500000002</v>
      </c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67"/>
      <c r="O22" s="384">
        <f>SUM(C22:N22)</f>
        <v>5803936.9500000002</v>
      </c>
      <c r="P22" s="1530"/>
      <c r="Q22" s="1530"/>
      <c r="R22" s="1530"/>
      <c r="S22" s="1530"/>
      <c r="T22" s="1530"/>
      <c r="U22" s="1530"/>
      <c r="V22" s="1530"/>
    </row>
    <row r="23" spans="1:22">
      <c r="A23" s="335">
        <v>8</v>
      </c>
      <c r="B23" s="2" t="s">
        <v>1993</v>
      </c>
      <c r="C23" s="967"/>
      <c r="D23" s="967">
        <f>$C$38*(D17/$D17)</f>
        <v>243613.55</v>
      </c>
      <c r="E23" s="967">
        <f>$C$39*(E17/$E17)</f>
        <v>840820.2</v>
      </c>
      <c r="F23" s="967"/>
      <c r="G23" s="967">
        <f>$C$40*(G17/$G17)</f>
        <v>2136807.35</v>
      </c>
      <c r="H23" s="967">
        <f>$C$41*(H17/$H17)</f>
        <v>0</v>
      </c>
      <c r="I23" s="967"/>
      <c r="J23" s="967"/>
      <c r="K23" s="967"/>
      <c r="L23" s="967">
        <f>$C$42*(L17/$L17)</f>
        <v>2278097.3600000003</v>
      </c>
      <c r="M23" s="967"/>
      <c r="N23" s="967">
        <f>C45</f>
        <v>0</v>
      </c>
      <c r="O23" s="712">
        <f>SUM(C23:N23)</f>
        <v>5499338.4600000009</v>
      </c>
      <c r="P23" s="1530"/>
      <c r="Q23" s="1530"/>
      <c r="R23" s="1530"/>
      <c r="S23" s="1530"/>
      <c r="T23" s="1530"/>
      <c r="U23" s="1530"/>
      <c r="V23" s="1530"/>
    </row>
    <row r="24" spans="1:22">
      <c r="A24" s="335">
        <v>9</v>
      </c>
      <c r="B24" s="2" t="s">
        <v>1996</v>
      </c>
      <c r="C24" s="968"/>
      <c r="D24" s="968"/>
      <c r="E24" s="968"/>
      <c r="F24" s="968"/>
      <c r="G24" s="968"/>
      <c r="H24" s="968"/>
      <c r="I24" s="968">
        <f>$C46*(I18/$I18)</f>
        <v>154361.04999999999</v>
      </c>
      <c r="J24" s="968"/>
      <c r="K24" s="968"/>
      <c r="L24" s="968"/>
      <c r="M24" s="968"/>
      <c r="N24" s="968"/>
      <c r="O24" s="984">
        <f>SUM(C24:N24)</f>
        <v>154361.04999999999</v>
      </c>
      <c r="P24" s="1530"/>
      <c r="Q24" s="1530"/>
      <c r="R24" s="1530"/>
      <c r="S24" s="1530"/>
      <c r="T24" s="1530"/>
      <c r="U24" s="1530"/>
      <c r="V24" s="1530"/>
    </row>
    <row r="25" spans="1:22">
      <c r="A25" s="335">
        <v>10</v>
      </c>
      <c r="B25" s="2" t="s">
        <v>885</v>
      </c>
      <c r="C25" s="969"/>
      <c r="D25" s="969"/>
      <c r="E25" s="969"/>
      <c r="F25" s="969">
        <f>$C$43*(F19/$F19)</f>
        <v>116377.8</v>
      </c>
      <c r="G25" s="969"/>
      <c r="H25" s="969"/>
      <c r="I25" s="969"/>
      <c r="J25" s="832">
        <f>$C$44*(J19/($J$19+$K$19))</f>
        <v>56883.827420517213</v>
      </c>
      <c r="K25" s="983">
        <f>$C$44*(K19/($J$19+$K$19))</f>
        <v>85024.262579482776</v>
      </c>
      <c r="L25" s="969"/>
      <c r="M25" s="969"/>
      <c r="N25" s="969"/>
      <c r="O25" s="985">
        <f>SUM(C25:N25)</f>
        <v>258285.88999999998</v>
      </c>
      <c r="P25" s="1530"/>
      <c r="Q25" s="1530"/>
      <c r="R25" s="1530"/>
      <c r="S25" s="1530"/>
      <c r="T25" s="1530"/>
      <c r="U25" s="1530"/>
      <c r="V25" s="1530"/>
    </row>
    <row r="26" spans="1:22">
      <c r="A26" s="335">
        <v>11</v>
      </c>
      <c r="B26" s="372" t="s">
        <v>1997</v>
      </c>
      <c r="C26" s="714">
        <f>SUM(C22:C25)</f>
        <v>5803936.9500000002</v>
      </c>
      <c r="D26" s="714">
        <f t="shared" ref="D26:G26" si="0">SUM(D22:D25)</f>
        <v>243613.55</v>
      </c>
      <c r="E26" s="714">
        <f t="shared" si="0"/>
        <v>840820.2</v>
      </c>
      <c r="F26" s="714">
        <f t="shared" si="0"/>
        <v>116377.8</v>
      </c>
      <c r="G26" s="714">
        <f t="shared" si="0"/>
        <v>2136807.35</v>
      </c>
      <c r="H26" s="714">
        <f t="shared" ref="H26" si="1">SUM(H22:H25)</f>
        <v>0</v>
      </c>
      <c r="I26" s="714">
        <f t="shared" ref="I26:N26" si="2">SUM(I22:I25)</f>
        <v>154361.04999999999</v>
      </c>
      <c r="J26" s="714">
        <f t="shared" si="2"/>
        <v>56883.827420517213</v>
      </c>
      <c r="K26" s="714">
        <f t="shared" si="2"/>
        <v>85024.262579482776</v>
      </c>
      <c r="L26" s="714">
        <f t="shared" si="2"/>
        <v>2278097.3600000003</v>
      </c>
      <c r="M26" s="714">
        <f t="shared" si="2"/>
        <v>0</v>
      </c>
      <c r="N26" s="714">
        <f t="shared" si="2"/>
        <v>0</v>
      </c>
      <c r="O26" s="986">
        <f>SUM(C26:N26)</f>
        <v>11715922.350000001</v>
      </c>
      <c r="P26" s="1530"/>
      <c r="Q26" s="1530"/>
      <c r="R26" s="1530"/>
      <c r="S26" s="1530"/>
      <c r="T26" s="1530"/>
      <c r="U26" s="1530"/>
      <c r="V26" s="1530"/>
    </row>
    <row r="27" spans="1:22">
      <c r="A27" s="335">
        <v>12</v>
      </c>
      <c r="B27" s="2"/>
      <c r="C27" s="302"/>
      <c r="D27" s="2"/>
      <c r="E27" s="2"/>
      <c r="F27" s="2">
        <v>0</v>
      </c>
      <c r="G27" s="2"/>
      <c r="H27" s="2"/>
      <c r="I27" s="2"/>
      <c r="J27" s="2"/>
      <c r="K27" s="2"/>
      <c r="L27" s="2"/>
      <c r="M27" s="2"/>
      <c r="N27" s="2"/>
      <c r="O27" s="2"/>
      <c r="P27" s="1530"/>
      <c r="Q27" s="1530"/>
      <c r="R27" s="1530"/>
      <c r="S27" s="1530"/>
      <c r="T27" s="1530"/>
      <c r="U27" s="1530"/>
      <c r="V27" s="1530"/>
    </row>
    <row r="28" spans="1:22" ht="15" thickBot="1">
      <c r="A28" s="335">
        <v>13</v>
      </c>
      <c r="B28" s="23" t="s">
        <v>1998</v>
      </c>
      <c r="C28" s="775">
        <f t="shared" ref="C28:H28" si="3">C26/$O$26</f>
        <v>0.49538882015550395</v>
      </c>
      <c r="D28" s="775">
        <f t="shared" si="3"/>
        <v>2.0793373557993919E-2</v>
      </c>
      <c r="E28" s="775">
        <f t="shared" si="3"/>
        <v>7.1767307334535194E-2</v>
      </c>
      <c r="F28" s="775">
        <f t="shared" si="3"/>
        <v>9.9333024343576312E-3</v>
      </c>
      <c r="G28" s="775">
        <f t="shared" si="3"/>
        <v>0.18238490203035529</v>
      </c>
      <c r="H28" s="775">
        <f t="shared" si="3"/>
        <v>0</v>
      </c>
      <c r="I28" s="775">
        <f t="shared" ref="I28:O28" si="4">I26/$O$26</f>
        <v>1.3175322043680151E-2</v>
      </c>
      <c r="J28" s="775">
        <f t="shared" si="4"/>
        <v>4.8552581453834235E-3</v>
      </c>
      <c r="K28" s="775">
        <f t="shared" si="4"/>
        <v>7.2571548393270775E-3</v>
      </c>
      <c r="L28" s="775">
        <f t="shared" si="4"/>
        <v>0.19444455945886327</v>
      </c>
      <c r="M28" s="775">
        <f t="shared" si="4"/>
        <v>0</v>
      </c>
      <c r="N28" s="775">
        <f t="shared" si="4"/>
        <v>0</v>
      </c>
      <c r="O28" s="775">
        <f t="shared" si="4"/>
        <v>1</v>
      </c>
      <c r="P28" s="1530"/>
      <c r="Q28" s="1530"/>
      <c r="R28" s="1530"/>
      <c r="S28" s="1530"/>
      <c r="T28" s="1530"/>
      <c r="U28" s="1530"/>
      <c r="V28" s="1530"/>
    </row>
    <row r="29" spans="1:22" ht="15" thickTop="1">
      <c r="A29" s="335">
        <v>14</v>
      </c>
      <c r="B29" s="971"/>
      <c r="C29" s="943"/>
      <c r="D29" s="943"/>
      <c r="E29" s="943"/>
      <c r="F29" s="972"/>
      <c r="G29" s="943"/>
      <c r="H29" s="943"/>
      <c r="I29" s="943"/>
      <c r="J29" s="943"/>
      <c r="K29" s="943"/>
      <c r="L29" s="943"/>
      <c r="M29" s="943"/>
      <c r="N29" s="943"/>
      <c r="O29" s="943"/>
      <c r="P29" s="1530"/>
      <c r="Q29" s="1530"/>
      <c r="R29" s="1530"/>
      <c r="S29" s="1530"/>
      <c r="T29" s="1530"/>
      <c r="U29" s="1530"/>
      <c r="V29" s="1530"/>
    </row>
    <row r="30" spans="1:22">
      <c r="A30" s="335">
        <v>15</v>
      </c>
      <c r="B30" s="971"/>
      <c r="C30" s="973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1530"/>
      <c r="Q30" s="1530"/>
      <c r="R30" s="1530"/>
      <c r="S30" s="1530"/>
      <c r="T30" s="1530"/>
      <c r="U30" s="1530"/>
      <c r="V30" s="1530"/>
    </row>
    <row r="31" spans="1:22">
      <c r="A31" s="335">
        <v>16</v>
      </c>
      <c r="B31" s="974" t="s">
        <v>1528</v>
      </c>
      <c r="C31" s="774">
        <f>C71+C72+C65+C73</f>
        <v>2108428.56</v>
      </c>
      <c r="D31" s="774">
        <f>C54+C59+C64</f>
        <v>269565</v>
      </c>
      <c r="E31" s="774">
        <f>C55+C60+C66</f>
        <v>576413.09</v>
      </c>
      <c r="F31" s="774">
        <f>C69+C70</f>
        <v>5697</v>
      </c>
      <c r="G31" s="774">
        <f>C61+C56</f>
        <v>3967237.42</v>
      </c>
      <c r="H31" s="774">
        <f>C62+C57</f>
        <v>0</v>
      </c>
      <c r="I31" s="774">
        <f>C52+C53+C67</f>
        <v>62044.41</v>
      </c>
      <c r="J31" s="774">
        <f>C723</f>
        <v>0</v>
      </c>
      <c r="K31" s="774">
        <f>C75</f>
        <v>1142</v>
      </c>
      <c r="L31" s="774">
        <f>C63+C58+C68+C74</f>
        <v>3769394.41</v>
      </c>
      <c r="M31" s="774">
        <v>0</v>
      </c>
      <c r="N31" s="774">
        <v>0</v>
      </c>
      <c r="O31" s="985">
        <f>SUM(C31:N31)</f>
        <v>10759921.890000001</v>
      </c>
      <c r="P31" s="1530"/>
      <c r="Q31" s="1530"/>
      <c r="R31" s="1530"/>
      <c r="S31" s="1530"/>
      <c r="T31" s="1530"/>
      <c r="U31" s="1530"/>
      <c r="V31" s="1530"/>
    </row>
    <row r="32" spans="1:22">
      <c r="A32" s="335">
        <v>17</v>
      </c>
      <c r="B32" s="971"/>
      <c r="C32" s="973"/>
      <c r="D32" s="973"/>
      <c r="E32" s="973"/>
      <c r="F32" s="973"/>
      <c r="G32" s="973"/>
      <c r="H32" s="973"/>
      <c r="I32" s="973"/>
      <c r="J32" s="973"/>
      <c r="K32" s="973"/>
      <c r="L32" s="973"/>
      <c r="M32" s="973"/>
      <c r="N32" s="973"/>
      <c r="O32" s="973"/>
      <c r="P32" s="1530"/>
      <c r="Q32" s="1530"/>
      <c r="R32" s="1530"/>
      <c r="S32" s="1530"/>
      <c r="T32" s="1530"/>
      <c r="U32" s="1530"/>
      <c r="V32" s="1530"/>
    </row>
    <row r="33" spans="1:22" ht="15" thickBot="1">
      <c r="A33" s="335">
        <v>18</v>
      </c>
      <c r="B33" s="975" t="s">
        <v>1999</v>
      </c>
      <c r="C33" s="976">
        <f t="shared" ref="C33:H33" si="5">C31/$O$31</f>
        <v>0.19595203213877604</v>
      </c>
      <c r="D33" s="976">
        <f t="shared" si="5"/>
        <v>2.5052691158522898E-2</v>
      </c>
      <c r="E33" s="976">
        <f t="shared" si="5"/>
        <v>5.3570378660062923E-2</v>
      </c>
      <c r="F33" s="976">
        <f t="shared" si="5"/>
        <v>5.2946481008330068E-4</v>
      </c>
      <c r="G33" s="976">
        <f t="shared" si="5"/>
        <v>0.36870503899169099</v>
      </c>
      <c r="H33" s="976">
        <f t="shared" si="5"/>
        <v>0</v>
      </c>
      <c r="I33" s="976">
        <f t="shared" ref="I33:O33" si="6">I31/$O$31</f>
        <v>5.7662509667158928E-3</v>
      </c>
      <c r="J33" s="976">
        <f t="shared" si="6"/>
        <v>0</v>
      </c>
      <c r="K33" s="976">
        <f t="shared" si="6"/>
        <v>1.0613459945850963E-4</v>
      </c>
      <c r="L33" s="976">
        <f t="shared" si="6"/>
        <v>0.35031800867468937</v>
      </c>
      <c r="M33" s="976">
        <f t="shared" si="6"/>
        <v>0</v>
      </c>
      <c r="N33" s="976">
        <f t="shared" si="6"/>
        <v>0</v>
      </c>
      <c r="O33" s="976">
        <f t="shared" si="6"/>
        <v>1</v>
      </c>
      <c r="P33" s="1530"/>
      <c r="Q33" s="1530"/>
      <c r="R33" s="1530"/>
      <c r="S33" s="1530"/>
      <c r="T33" s="1530"/>
      <c r="U33" s="1530"/>
      <c r="V33" s="1530"/>
    </row>
    <row r="34" spans="1:22" ht="15" thickTop="1">
      <c r="A34" s="335"/>
      <c r="B34" s="971"/>
      <c r="C34" s="723"/>
      <c r="D34" s="723"/>
      <c r="E34" s="723"/>
      <c r="F34" s="723"/>
      <c r="G34" s="723"/>
      <c r="H34" s="723"/>
      <c r="I34" s="723"/>
      <c r="J34" s="723"/>
      <c r="K34" s="723"/>
      <c r="L34" s="723"/>
      <c r="M34" s="723"/>
      <c r="N34" s="2"/>
      <c r="O34" s="1530"/>
      <c r="P34" s="1530"/>
      <c r="Q34" s="1530"/>
      <c r="R34" s="1530"/>
      <c r="S34" s="1530"/>
      <c r="T34" s="1530"/>
      <c r="U34" s="1530"/>
      <c r="V34" s="1530"/>
    </row>
    <row r="35" spans="1:22">
      <c r="A35" s="335"/>
      <c r="B35" s="2"/>
      <c r="C35" s="30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1530"/>
      <c r="P35" s="1530"/>
      <c r="Q35" s="1530"/>
      <c r="R35" s="1530"/>
      <c r="S35" s="1530"/>
      <c r="T35" s="1530"/>
      <c r="U35" s="1530"/>
      <c r="V35" s="1530"/>
    </row>
    <row r="36" spans="1:22" ht="15">
      <c r="A36" s="335"/>
      <c r="B36" s="489" t="s">
        <v>1527</v>
      </c>
      <c r="C36" s="977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1530"/>
      <c r="P36" s="1530"/>
      <c r="Q36" s="1530"/>
      <c r="R36" s="1530"/>
      <c r="S36" s="1530"/>
      <c r="T36" s="1530"/>
      <c r="U36" s="1530"/>
      <c r="V36" s="1530"/>
    </row>
    <row r="37" spans="1:22">
      <c r="A37" s="335"/>
      <c r="B37" s="2" t="s">
        <v>2000</v>
      </c>
      <c r="C37" s="1558">
        <v>5803936.9500000002</v>
      </c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1530"/>
      <c r="P37" s="1530"/>
      <c r="Q37" s="1530"/>
      <c r="R37" s="1530"/>
      <c r="S37" s="1530"/>
      <c r="T37" s="1530"/>
      <c r="U37" s="1530"/>
      <c r="V37" s="1530"/>
    </row>
    <row r="38" spans="1:22">
      <c r="A38" s="335"/>
      <c r="B38" s="2" t="s">
        <v>2001</v>
      </c>
      <c r="C38" s="1555">
        <v>243613.55</v>
      </c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1530"/>
      <c r="P38" s="1530"/>
      <c r="Q38" s="1530"/>
      <c r="R38" s="1530"/>
      <c r="S38" s="1530"/>
      <c r="T38" s="1530"/>
      <c r="U38" s="1530"/>
      <c r="V38" s="1530"/>
    </row>
    <row r="39" spans="1:22">
      <c r="A39" s="335"/>
      <c r="B39" s="2" t="s">
        <v>2002</v>
      </c>
      <c r="C39" s="1556">
        <v>840820.2</v>
      </c>
      <c r="D39" s="978"/>
      <c r="E39" s="2"/>
      <c r="F39" s="978"/>
      <c r="G39" s="2"/>
      <c r="H39" s="2"/>
      <c r="I39" s="2"/>
      <c r="J39" s="2"/>
      <c r="K39" s="2"/>
      <c r="L39" s="2"/>
      <c r="M39" s="2"/>
      <c r="N39" s="2"/>
      <c r="O39" s="1530"/>
      <c r="P39" s="1530"/>
      <c r="Q39" s="1530"/>
      <c r="R39" s="1530"/>
      <c r="S39" s="1530"/>
      <c r="T39" s="1530"/>
      <c r="U39" s="1530"/>
      <c r="V39" s="1530"/>
    </row>
    <row r="40" spans="1:22">
      <c r="A40" s="335"/>
      <c r="B40" s="2" t="s">
        <v>2003</v>
      </c>
      <c r="C40" s="1556">
        <v>2136807.35</v>
      </c>
      <c r="D40" s="978"/>
      <c r="E40" s="2"/>
      <c r="F40" s="978"/>
      <c r="G40" s="2"/>
      <c r="H40" s="2"/>
      <c r="I40" s="2"/>
      <c r="J40" s="2"/>
      <c r="K40" s="2"/>
      <c r="L40" s="2"/>
      <c r="M40" s="2"/>
      <c r="N40" s="2"/>
      <c r="O40" s="1530"/>
      <c r="P40" s="1530"/>
      <c r="Q40" s="1530"/>
      <c r="R40" s="1530"/>
      <c r="S40" s="1530"/>
      <c r="T40" s="1530"/>
      <c r="U40" s="1530"/>
      <c r="V40" s="1530"/>
    </row>
    <row r="41" spans="1:22">
      <c r="A41" s="335"/>
      <c r="B41" s="2" t="s">
        <v>3716</v>
      </c>
      <c r="C41" s="1613">
        <v>0</v>
      </c>
      <c r="D41" s="978"/>
      <c r="E41" s="2"/>
      <c r="F41" s="978"/>
      <c r="G41" s="2"/>
      <c r="H41" s="2"/>
      <c r="I41" s="2"/>
      <c r="J41" s="2"/>
      <c r="K41" s="2"/>
      <c r="L41" s="2"/>
      <c r="M41" s="2"/>
      <c r="N41" s="2"/>
      <c r="O41" s="1530"/>
      <c r="P41" s="1530"/>
      <c r="Q41" s="1530"/>
      <c r="R41" s="1530"/>
      <c r="S41" s="1530"/>
      <c r="T41" s="1530"/>
      <c r="U41" s="1530"/>
      <c r="V41" s="1530"/>
    </row>
    <row r="42" spans="1:22">
      <c r="A42" s="335"/>
      <c r="B42" s="2" t="s">
        <v>2004</v>
      </c>
      <c r="C42" s="1556">
        <v>2278097.3600000003</v>
      </c>
      <c r="D42" s="978"/>
      <c r="E42" s="2"/>
      <c r="F42" s="978"/>
      <c r="G42" s="2"/>
      <c r="H42" s="2"/>
      <c r="I42" s="2"/>
      <c r="J42" s="2"/>
      <c r="K42" s="2"/>
      <c r="L42" s="2"/>
      <c r="M42" s="2"/>
      <c r="N42" s="2"/>
      <c r="O42" s="1530"/>
      <c r="P42" s="1530"/>
      <c r="Q42" s="1530"/>
      <c r="R42" s="1530"/>
      <c r="S42" s="1530"/>
      <c r="T42" s="1530"/>
      <c r="U42" s="1530"/>
      <c r="V42" s="1530"/>
    </row>
    <row r="43" spans="1:22">
      <c r="A43" s="335"/>
      <c r="B43" s="2" t="s">
        <v>2005</v>
      </c>
      <c r="C43" s="1557">
        <v>116377.8</v>
      </c>
      <c r="D43" s="978"/>
      <c r="E43" s="2"/>
      <c r="F43" s="978"/>
      <c r="G43" s="2"/>
      <c r="H43" s="2"/>
      <c r="I43" s="2"/>
      <c r="J43" s="2"/>
      <c r="K43" s="2"/>
      <c r="L43" s="2"/>
      <c r="M43" s="2"/>
      <c r="N43" s="2"/>
      <c r="O43" s="1530"/>
      <c r="P43" s="1530"/>
      <c r="Q43" s="1530"/>
      <c r="R43" s="1530"/>
      <c r="S43" s="1530"/>
      <c r="T43" s="1530"/>
      <c r="U43" s="1530"/>
      <c r="V43" s="1530"/>
    </row>
    <row r="44" spans="1:22">
      <c r="A44" s="335"/>
      <c r="B44" s="2" t="s">
        <v>2006</v>
      </c>
      <c r="C44" s="1557">
        <v>141908.09</v>
      </c>
      <c r="D44" s="978"/>
      <c r="E44" s="2"/>
      <c r="F44" s="978"/>
      <c r="G44" s="2"/>
      <c r="H44" s="2"/>
      <c r="I44" s="2"/>
      <c r="J44" s="2"/>
      <c r="K44" s="2"/>
      <c r="L44" s="2"/>
      <c r="M44" s="2"/>
      <c r="N44" s="2"/>
      <c r="O44" s="1530"/>
      <c r="P44" s="1530"/>
      <c r="Q44" s="1530"/>
      <c r="R44" s="1530"/>
      <c r="S44" s="1530"/>
      <c r="T44" s="1530"/>
      <c r="U44" s="1530"/>
      <c r="V44" s="1530"/>
    </row>
    <row r="45" spans="1:22">
      <c r="A45" s="335"/>
      <c r="B45" s="2" t="s">
        <v>2007</v>
      </c>
      <c r="C45" s="1557">
        <v>0</v>
      </c>
      <c r="D45" s="978"/>
      <c r="E45" s="2"/>
      <c r="F45" s="978"/>
      <c r="G45" s="2"/>
      <c r="H45" s="2"/>
      <c r="I45" s="2"/>
      <c r="J45" s="2"/>
      <c r="K45" s="2"/>
      <c r="L45" s="2"/>
      <c r="M45" s="2"/>
      <c r="N45" s="2"/>
      <c r="O45" s="1530"/>
      <c r="P45" s="1530"/>
      <c r="Q45" s="1530"/>
      <c r="R45" s="1530"/>
      <c r="S45" s="1530"/>
      <c r="T45" s="1530"/>
      <c r="U45" s="1530"/>
      <c r="V45" s="1530"/>
    </row>
    <row r="46" spans="1:22">
      <c r="A46" s="335"/>
      <c r="B46" s="2" t="s">
        <v>2008</v>
      </c>
      <c r="C46" s="1556">
        <v>154361.04999999999</v>
      </c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1530"/>
      <c r="P46" s="1530"/>
      <c r="Q46" s="1530"/>
      <c r="R46" s="1530"/>
      <c r="S46" s="1530"/>
      <c r="T46" s="1530"/>
      <c r="U46" s="1530"/>
      <c r="V46" s="1530"/>
    </row>
    <row r="47" spans="1:22" ht="15" thickBot="1">
      <c r="A47" s="335"/>
      <c r="B47" s="372" t="s">
        <v>687</v>
      </c>
      <c r="C47" s="979">
        <f>SUM(C37:C46)</f>
        <v>11715922.350000001</v>
      </c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1530"/>
      <c r="P47" s="1530"/>
      <c r="Q47" s="1530"/>
      <c r="R47" s="1530"/>
      <c r="S47" s="1530"/>
      <c r="T47" s="1530"/>
      <c r="U47" s="1530"/>
      <c r="V47" s="1530"/>
    </row>
    <row r="48" spans="1:22" ht="15" thickTop="1">
      <c r="A48" s="335"/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1530"/>
      <c r="P48" s="1530"/>
      <c r="Q48" s="1530"/>
      <c r="R48" s="1530"/>
      <c r="S48" s="1530"/>
      <c r="T48" s="1530"/>
      <c r="U48" s="1530"/>
      <c r="V48" s="1530"/>
    </row>
    <row r="49" spans="1:22">
      <c r="A49" s="335"/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1530"/>
      <c r="P49" s="1530"/>
      <c r="Q49" s="1530"/>
      <c r="R49" s="1530"/>
      <c r="S49" s="1530"/>
      <c r="T49" s="1530"/>
      <c r="U49" s="1530"/>
      <c r="V49" s="1530"/>
    </row>
    <row r="50" spans="1:22">
      <c r="A50" s="335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1530"/>
      <c r="P50" s="1530"/>
      <c r="Q50" s="1530"/>
      <c r="R50" s="1530"/>
      <c r="S50" s="1530"/>
      <c r="T50" s="1530"/>
      <c r="U50" s="1530"/>
      <c r="V50" s="1530"/>
    </row>
    <row r="51" spans="1:22">
      <c r="A51" s="2"/>
      <c r="B51" s="489" t="s">
        <v>2009</v>
      </c>
      <c r="C51" s="980"/>
      <c r="D51" s="2"/>
      <c r="E51" s="2"/>
      <c r="F51" s="29"/>
      <c r="G51" s="29"/>
      <c r="H51" s="2"/>
      <c r="I51" s="2"/>
      <c r="J51" s="2"/>
      <c r="K51" s="2"/>
      <c r="L51" s="2"/>
      <c r="M51" s="2"/>
      <c r="N51" s="2"/>
      <c r="O51" s="1530"/>
      <c r="P51" s="1530"/>
      <c r="Q51" s="1530"/>
      <c r="R51" s="1530"/>
      <c r="S51" s="1530"/>
      <c r="T51" s="1530"/>
      <c r="U51" s="1530"/>
      <c r="V51" s="1530"/>
    </row>
    <row r="52" spans="1:22">
      <c r="A52" s="2"/>
      <c r="B52" s="2" t="s">
        <v>2020</v>
      </c>
      <c r="C52" s="396">
        <v>50430.41</v>
      </c>
      <c r="D52" s="2" t="s">
        <v>852</v>
      </c>
      <c r="E52" s="2"/>
      <c r="F52" s="29"/>
      <c r="G52" s="29"/>
      <c r="H52" s="2"/>
      <c r="I52" s="2"/>
      <c r="J52" s="2"/>
      <c r="K52" s="2"/>
      <c r="L52" s="2"/>
      <c r="M52" s="2"/>
      <c r="N52" s="2"/>
      <c r="O52" s="1530"/>
      <c r="P52" s="1530"/>
      <c r="Q52" s="1530"/>
      <c r="R52" s="1530"/>
      <c r="S52" s="1530"/>
      <c r="T52" s="1530"/>
      <c r="U52" s="1530"/>
      <c r="V52" s="1530"/>
    </row>
    <row r="53" spans="1:22">
      <c r="A53" s="2"/>
      <c r="B53" s="2" t="s">
        <v>3643</v>
      </c>
      <c r="C53" s="396">
        <v>11000</v>
      </c>
      <c r="D53" s="2" t="s">
        <v>3651</v>
      </c>
      <c r="E53" s="2"/>
      <c r="F53" s="29"/>
      <c r="G53" s="29"/>
      <c r="H53" s="2"/>
      <c r="I53" s="2"/>
      <c r="J53" s="2"/>
      <c r="K53" s="2"/>
      <c r="L53" s="2"/>
      <c r="M53" s="2"/>
      <c r="N53" s="2"/>
      <c r="O53" s="1530"/>
      <c r="P53" s="1530"/>
      <c r="Q53" s="1530"/>
      <c r="R53" s="1530"/>
      <c r="S53" s="1530"/>
      <c r="T53" s="1530"/>
      <c r="U53" s="1530"/>
      <c r="V53" s="1530"/>
    </row>
    <row r="54" spans="1:22">
      <c r="A54" s="2"/>
      <c r="B54" s="2" t="s">
        <v>2013</v>
      </c>
      <c r="C54" s="396">
        <v>201646</v>
      </c>
      <c r="D54" s="2" t="s">
        <v>849</v>
      </c>
      <c r="E54" s="2"/>
      <c r="F54" s="29"/>
      <c r="G54" s="29"/>
      <c r="H54" s="2"/>
      <c r="I54" s="2"/>
      <c r="J54" s="2"/>
      <c r="K54" s="2"/>
      <c r="L54" s="2"/>
      <c r="M54" s="2"/>
      <c r="N54" s="2"/>
      <c r="O54" s="1530"/>
      <c r="P54" s="1530"/>
      <c r="Q54" s="1530"/>
      <c r="R54" s="1530"/>
      <c r="S54" s="1530"/>
      <c r="T54" s="1530"/>
      <c r="U54" s="1530"/>
      <c r="V54" s="1530"/>
    </row>
    <row r="55" spans="1:22">
      <c r="A55" s="2"/>
      <c r="B55" s="2" t="s">
        <v>2015</v>
      </c>
      <c r="C55" s="396">
        <v>576413.09</v>
      </c>
      <c r="D55" s="2" t="s">
        <v>850</v>
      </c>
      <c r="E55" s="2"/>
      <c r="F55" s="29"/>
      <c r="G55" s="29" t="s">
        <v>254</v>
      </c>
      <c r="H55" s="2"/>
      <c r="I55" s="2"/>
      <c r="J55" s="2"/>
      <c r="K55" s="2"/>
      <c r="L55" s="2"/>
      <c r="M55" s="2"/>
      <c r="N55" s="2"/>
      <c r="O55" s="1530"/>
      <c r="P55" s="1530"/>
      <c r="Q55" s="1530"/>
      <c r="R55" s="1530"/>
      <c r="S55" s="1530"/>
      <c r="T55" s="1530"/>
      <c r="U55" s="1530"/>
      <c r="V55" s="1530"/>
    </row>
    <row r="56" spans="1:22">
      <c r="A56" s="2"/>
      <c r="B56" s="2" t="s">
        <v>2019</v>
      </c>
      <c r="C56" s="396">
        <v>2280037.42</v>
      </c>
      <c r="D56" s="2" t="s">
        <v>851</v>
      </c>
      <c r="E56" s="2"/>
      <c r="F56" s="29"/>
      <c r="G56" s="29"/>
      <c r="H56" s="2"/>
      <c r="I56" s="2"/>
      <c r="J56" s="2"/>
      <c r="K56" s="2"/>
      <c r="L56" s="2"/>
      <c r="M56" s="2"/>
      <c r="N56" s="2"/>
      <c r="O56" s="1530"/>
      <c r="P56" s="1530"/>
      <c r="Q56" s="1530"/>
      <c r="R56" s="1530"/>
      <c r="S56" s="1530"/>
      <c r="T56" s="1530"/>
      <c r="U56" s="1530"/>
      <c r="V56" s="1530"/>
    </row>
    <row r="57" spans="1:22">
      <c r="A57" s="2"/>
      <c r="B57" s="2" t="s">
        <v>3715</v>
      </c>
      <c r="C57" s="1614">
        <v>0</v>
      </c>
      <c r="D57" s="2" t="s">
        <v>3715</v>
      </c>
      <c r="E57" s="2"/>
      <c r="F57" s="29"/>
      <c r="G57" s="29"/>
      <c r="H57" s="2"/>
      <c r="I57" s="2"/>
      <c r="J57" s="2"/>
      <c r="K57" s="2"/>
      <c r="L57" s="2"/>
      <c r="M57" s="2"/>
      <c r="N57" s="2"/>
      <c r="O57" s="1530"/>
      <c r="P57" s="1530"/>
      <c r="Q57" s="1530"/>
      <c r="R57" s="1530"/>
      <c r="S57" s="1530"/>
      <c r="T57" s="1530"/>
      <c r="U57" s="1530"/>
      <c r="V57" s="1530"/>
    </row>
    <row r="58" spans="1:22">
      <c r="A58" s="2"/>
      <c r="B58" s="2" t="s">
        <v>2021</v>
      </c>
      <c r="C58" s="396">
        <v>3755729.41</v>
      </c>
      <c r="D58" s="2" t="s">
        <v>853</v>
      </c>
      <c r="E58" s="2"/>
      <c r="F58" s="29" t="s">
        <v>254</v>
      </c>
      <c r="G58" s="29"/>
      <c r="H58" s="2"/>
      <c r="I58" s="2"/>
      <c r="J58" s="2"/>
      <c r="K58" s="2"/>
      <c r="L58" s="2"/>
      <c r="M58" s="2"/>
      <c r="N58" s="2"/>
      <c r="O58" s="1530"/>
      <c r="P58" s="1530"/>
      <c r="Q58" s="1530"/>
      <c r="R58" s="1530"/>
      <c r="S58" s="1530"/>
      <c r="T58" s="1530"/>
      <c r="U58" s="1530"/>
      <c r="V58" s="1530"/>
    </row>
    <row r="59" spans="1:22">
      <c r="A59" s="2"/>
      <c r="B59" s="2" t="s">
        <v>2014</v>
      </c>
      <c r="C59" s="396">
        <v>63396</v>
      </c>
      <c r="D59" s="2" t="s">
        <v>849</v>
      </c>
      <c r="E59" s="2"/>
      <c r="F59" s="29"/>
      <c r="G59" s="29"/>
      <c r="H59" s="2"/>
      <c r="I59" s="2"/>
      <c r="J59" s="2"/>
      <c r="K59" s="2"/>
      <c r="L59" s="2"/>
      <c r="M59" s="2"/>
      <c r="N59" s="2"/>
      <c r="O59" s="1530"/>
      <c r="P59" s="1530"/>
      <c r="Q59" s="1530"/>
      <c r="R59" s="1530"/>
      <c r="S59" s="1530"/>
      <c r="T59" s="1530"/>
      <c r="U59" s="1530"/>
      <c r="V59" s="1530"/>
    </row>
    <row r="60" spans="1:22">
      <c r="A60" s="2"/>
      <c r="B60" s="2" t="s">
        <v>3644</v>
      </c>
      <c r="C60" s="396">
        <v>0</v>
      </c>
      <c r="D60" s="2" t="s">
        <v>850</v>
      </c>
      <c r="E60" s="2"/>
      <c r="F60" s="29"/>
      <c r="G60" s="29"/>
      <c r="H60" s="2"/>
      <c r="I60" s="2"/>
      <c r="J60" s="2"/>
      <c r="K60" s="2"/>
      <c r="L60" s="2"/>
      <c r="M60" s="2"/>
      <c r="N60" s="2"/>
      <c r="O60" s="1530"/>
      <c r="P60" s="1530"/>
      <c r="Q60" s="1530"/>
      <c r="R60" s="1530"/>
      <c r="S60" s="1530"/>
      <c r="T60" s="1530"/>
      <c r="U60" s="1530"/>
      <c r="V60" s="1530"/>
    </row>
    <row r="61" spans="1:22">
      <c r="A61" s="2"/>
      <c r="B61" s="2" t="s">
        <v>3645</v>
      </c>
      <c r="C61" s="396">
        <v>1687200</v>
      </c>
      <c r="D61" s="2" t="s">
        <v>851</v>
      </c>
      <c r="E61" s="1530"/>
      <c r="F61" s="29"/>
      <c r="G61" s="29"/>
      <c r="H61" s="2"/>
      <c r="I61" s="2"/>
      <c r="J61" s="2"/>
      <c r="K61" s="2"/>
      <c r="L61" s="2"/>
      <c r="M61" s="2"/>
      <c r="N61" s="2"/>
      <c r="O61" s="1530"/>
      <c r="P61" s="1530"/>
      <c r="Q61" s="1530"/>
      <c r="R61" s="1530"/>
      <c r="S61" s="1530"/>
      <c r="T61" s="1530"/>
      <c r="U61" s="1530"/>
      <c r="V61" s="1530"/>
    </row>
    <row r="62" spans="1:22">
      <c r="A62" s="2"/>
      <c r="B62" s="2" t="s">
        <v>3715</v>
      </c>
      <c r="C62" s="1614">
        <v>0</v>
      </c>
      <c r="D62" s="2" t="s">
        <v>3715</v>
      </c>
      <c r="E62" s="1530"/>
      <c r="F62" s="29"/>
      <c r="G62" s="29"/>
      <c r="H62" s="2"/>
      <c r="I62" s="2"/>
      <c r="J62" s="2"/>
      <c r="K62" s="2"/>
      <c r="L62" s="2"/>
      <c r="M62" s="2"/>
      <c r="N62" s="2"/>
      <c r="O62" s="1530"/>
      <c r="P62" s="1530"/>
      <c r="Q62" s="1530"/>
      <c r="R62" s="1530"/>
      <c r="S62" s="1530"/>
      <c r="T62" s="1530"/>
      <c r="U62" s="1530"/>
      <c r="V62" s="1530"/>
    </row>
    <row r="63" spans="1:22">
      <c r="A63" s="2"/>
      <c r="B63" s="2" t="s">
        <v>3646</v>
      </c>
      <c r="C63" s="396">
        <v>0</v>
      </c>
      <c r="D63" s="2" t="s">
        <v>853</v>
      </c>
      <c r="E63" s="2"/>
      <c r="F63" s="29"/>
      <c r="G63" s="29"/>
      <c r="H63" s="2"/>
      <c r="I63" s="2"/>
      <c r="J63" s="2"/>
      <c r="K63" s="2"/>
      <c r="L63" s="2"/>
      <c r="M63" s="2"/>
      <c r="N63" s="2"/>
      <c r="O63" s="1530"/>
      <c r="P63" s="1530"/>
      <c r="Q63" s="1530"/>
      <c r="R63" s="1530"/>
      <c r="S63" s="1530"/>
      <c r="T63" s="1530"/>
      <c r="U63" s="1530"/>
      <c r="V63" s="1530"/>
    </row>
    <row r="64" spans="1:22">
      <c r="A64" s="2"/>
      <c r="B64" s="2" t="s">
        <v>3647</v>
      </c>
      <c r="C64" s="396">
        <v>4523</v>
      </c>
      <c r="D64" s="2" t="s">
        <v>849</v>
      </c>
      <c r="E64" s="1530"/>
      <c r="F64" s="29"/>
      <c r="G64" s="29"/>
      <c r="H64" s="2"/>
      <c r="I64" s="2"/>
      <c r="J64" s="2"/>
      <c r="K64" s="2"/>
      <c r="L64" s="2"/>
      <c r="M64" s="2"/>
      <c r="N64" s="2"/>
      <c r="O64" s="1530"/>
      <c r="P64" s="1530"/>
      <c r="Q64" s="1530"/>
      <c r="R64" s="1530"/>
      <c r="S64" s="1530"/>
      <c r="T64" s="1530"/>
      <c r="U64" s="1530"/>
      <c r="V64" s="1530"/>
    </row>
    <row r="65" spans="1:22">
      <c r="A65" s="2"/>
      <c r="B65" s="2" t="s">
        <v>2022</v>
      </c>
      <c r="C65" s="396">
        <v>13396</v>
      </c>
      <c r="D65" s="2" t="s">
        <v>2011</v>
      </c>
      <c r="E65" s="2"/>
      <c r="F65" s="29"/>
      <c r="G65" s="29"/>
      <c r="H65" s="2"/>
      <c r="I65" s="2"/>
      <c r="J65" s="2"/>
      <c r="K65" s="2"/>
      <c r="L65" s="2"/>
      <c r="M65" s="2"/>
      <c r="N65" s="2"/>
      <c r="O65" s="1530"/>
      <c r="P65" s="1530"/>
      <c r="Q65" s="1530"/>
      <c r="R65" s="1530"/>
      <c r="S65" s="1530"/>
      <c r="T65" s="1530"/>
      <c r="U65" s="1530"/>
      <c r="V65" s="1530"/>
    </row>
    <row r="66" spans="1:22">
      <c r="A66" s="2"/>
      <c r="B66" s="2" t="s">
        <v>2023</v>
      </c>
      <c r="C66" s="396">
        <v>0</v>
      </c>
      <c r="D66" s="2" t="s">
        <v>850</v>
      </c>
      <c r="E66" s="2"/>
      <c r="F66" s="29"/>
      <c r="G66" s="29"/>
      <c r="H66" s="2"/>
      <c r="I66" s="2"/>
      <c r="J66" s="2"/>
      <c r="K66" s="2"/>
      <c r="L66" s="2"/>
      <c r="M66" s="2"/>
      <c r="N66" s="2"/>
      <c r="O66" s="1530"/>
      <c r="P66" s="1530"/>
      <c r="Q66" s="1530"/>
      <c r="R66" s="1530"/>
      <c r="S66" s="1530"/>
      <c r="T66" s="1530"/>
      <c r="U66" s="1530"/>
      <c r="V66" s="1530"/>
    </row>
    <row r="67" spans="1:22">
      <c r="A67" s="2"/>
      <c r="B67" s="981" t="s">
        <v>3704</v>
      </c>
      <c r="C67" s="396">
        <v>614</v>
      </c>
      <c r="D67" s="2" t="s">
        <v>852</v>
      </c>
      <c r="E67" s="2"/>
      <c r="F67" s="29"/>
      <c r="G67" s="29"/>
      <c r="H67" s="2"/>
      <c r="I67" s="2"/>
      <c r="J67" s="2"/>
      <c r="K67" s="2"/>
      <c r="L67" s="2"/>
      <c r="M67" s="2"/>
      <c r="N67" s="2"/>
      <c r="O67" s="1530"/>
      <c r="P67" s="1530"/>
      <c r="Q67" s="1530"/>
      <c r="R67" s="1530"/>
      <c r="S67" s="1530"/>
      <c r="T67" s="1530"/>
      <c r="U67" s="1530"/>
      <c r="V67" s="1530"/>
    </row>
    <row r="68" spans="1:22">
      <c r="A68" s="2"/>
      <c r="B68" s="981" t="s">
        <v>3648</v>
      </c>
      <c r="C68" s="396">
        <v>6661</v>
      </c>
      <c r="D68" s="2" t="s">
        <v>853</v>
      </c>
      <c r="E68" s="2"/>
      <c r="F68" s="29"/>
      <c r="G68" s="29"/>
      <c r="H68" s="2"/>
      <c r="I68" s="2"/>
      <c r="J68" s="2"/>
      <c r="K68" s="2"/>
      <c r="L68" s="2"/>
      <c r="M68" s="2"/>
      <c r="N68" s="2"/>
      <c r="O68" s="1530"/>
      <c r="P68" s="1530"/>
      <c r="Q68" s="1530"/>
      <c r="R68" s="1530"/>
      <c r="S68" s="1530"/>
      <c r="T68" s="1530"/>
      <c r="U68" s="1530"/>
      <c r="V68" s="1530"/>
    </row>
    <row r="69" spans="1:22">
      <c r="A69" s="2"/>
      <c r="B69" s="981" t="s">
        <v>2016</v>
      </c>
      <c r="C69" s="396">
        <v>5666</v>
      </c>
      <c r="D69" s="2" t="s">
        <v>2017</v>
      </c>
      <c r="E69" s="2"/>
      <c r="F69" s="29"/>
      <c r="G69" s="29"/>
      <c r="H69" s="2"/>
      <c r="I69" s="2"/>
      <c r="J69" s="2"/>
      <c r="K69" s="2"/>
      <c r="L69" s="2"/>
      <c r="M69" s="2"/>
      <c r="N69" s="2"/>
      <c r="O69" s="1530"/>
      <c r="P69" s="1530"/>
      <c r="Q69" s="1530"/>
      <c r="R69" s="1530"/>
      <c r="S69" s="1530"/>
      <c r="T69" s="1530"/>
      <c r="U69" s="1530"/>
      <c r="V69" s="1530"/>
    </row>
    <row r="70" spans="1:22">
      <c r="A70" s="2"/>
      <c r="B70" s="981" t="s">
        <v>2018</v>
      </c>
      <c r="C70" s="396">
        <v>31</v>
      </c>
      <c r="D70" s="2" t="s">
        <v>3652</v>
      </c>
      <c r="E70" s="2"/>
      <c r="F70" s="29"/>
      <c r="G70" s="29"/>
      <c r="H70" s="2"/>
      <c r="I70" s="2"/>
      <c r="J70" s="2"/>
      <c r="K70" s="2"/>
      <c r="L70" s="2"/>
      <c r="M70" s="2"/>
      <c r="N70" s="2"/>
      <c r="O70" s="1530"/>
      <c r="P70" s="1530"/>
      <c r="Q70" s="1530"/>
      <c r="R70" s="1530"/>
      <c r="S70" s="1530"/>
      <c r="T70" s="1530"/>
      <c r="U70" s="1530"/>
      <c r="V70" s="1530"/>
    </row>
    <row r="71" spans="1:22">
      <c r="A71" s="2"/>
      <c r="B71" s="981" t="s">
        <v>2010</v>
      </c>
      <c r="C71" s="396">
        <v>2093706.56</v>
      </c>
      <c r="D71" s="2" t="s">
        <v>2011</v>
      </c>
      <c r="E71" s="2"/>
      <c r="F71" s="29"/>
      <c r="G71" s="29"/>
      <c r="H71" s="2"/>
      <c r="I71" s="2"/>
      <c r="J71" s="2"/>
      <c r="K71" s="2"/>
      <c r="L71" s="2"/>
      <c r="M71" s="2"/>
      <c r="N71" s="2"/>
      <c r="O71" s="1530"/>
      <c r="P71" s="1530"/>
      <c r="Q71" s="1530"/>
      <c r="R71" s="1530"/>
      <c r="S71" s="1530"/>
      <c r="T71" s="1530"/>
      <c r="U71" s="1530"/>
      <c r="V71" s="1530"/>
    </row>
    <row r="72" spans="1:22">
      <c r="A72" s="2"/>
      <c r="B72" s="981" t="s">
        <v>2012</v>
      </c>
      <c r="C72" s="396">
        <v>921</v>
      </c>
      <c r="D72" s="2" t="s">
        <v>2011</v>
      </c>
      <c r="E72" s="2"/>
      <c r="F72" s="29"/>
      <c r="G72" s="29"/>
      <c r="H72" s="2"/>
      <c r="I72" s="2"/>
      <c r="J72" s="2"/>
      <c r="K72" s="2"/>
      <c r="L72" s="2"/>
      <c r="M72" s="2"/>
      <c r="N72" s="2"/>
      <c r="O72" s="1530"/>
      <c r="P72" s="1530"/>
      <c r="Q72" s="1530"/>
      <c r="R72" s="1530"/>
      <c r="S72" s="1530"/>
      <c r="T72" s="1530"/>
      <c r="U72" s="1530"/>
      <c r="V72" s="1530"/>
    </row>
    <row r="73" spans="1:22">
      <c r="A73" s="2"/>
      <c r="B73" s="981" t="s">
        <v>3705</v>
      </c>
      <c r="C73" s="396">
        <v>405</v>
      </c>
      <c r="D73" s="2" t="s">
        <v>2011</v>
      </c>
      <c r="E73" s="2"/>
      <c r="F73" s="29"/>
      <c r="G73" s="29"/>
      <c r="H73" s="2"/>
      <c r="I73" s="2"/>
      <c r="J73" s="2"/>
      <c r="K73" s="2"/>
      <c r="L73" s="2"/>
      <c r="M73" s="2"/>
      <c r="N73" s="2"/>
      <c r="O73" s="1530"/>
      <c r="P73" s="1530"/>
      <c r="Q73" s="1530"/>
      <c r="R73" s="1530"/>
      <c r="S73" s="1530"/>
      <c r="T73" s="1530"/>
      <c r="U73" s="1530"/>
      <c r="V73" s="1530"/>
    </row>
    <row r="74" spans="1:22">
      <c r="A74" s="2"/>
      <c r="B74" s="981" t="s">
        <v>3649</v>
      </c>
      <c r="C74" s="396">
        <v>7004</v>
      </c>
      <c r="D74" s="2" t="s">
        <v>853</v>
      </c>
      <c r="E74" s="2"/>
      <c r="F74" s="29"/>
      <c r="G74" s="29"/>
      <c r="H74" s="2"/>
      <c r="I74" s="2"/>
      <c r="J74" s="2"/>
      <c r="K74" s="2"/>
      <c r="L74" s="2"/>
      <c r="M74" s="2"/>
      <c r="N74" s="2"/>
      <c r="O74" s="1530"/>
      <c r="P74" s="1530"/>
      <c r="Q74" s="1530"/>
      <c r="R74" s="1530"/>
      <c r="S74" s="1530"/>
      <c r="T74" s="1530"/>
      <c r="U74" s="1530"/>
      <c r="V74" s="1530"/>
    </row>
    <row r="75" spans="1:22">
      <c r="A75" s="2"/>
      <c r="B75" s="981" t="s">
        <v>3706</v>
      </c>
      <c r="C75" s="396">
        <v>1142</v>
      </c>
      <c r="D75" s="2" t="s">
        <v>3707</v>
      </c>
      <c r="E75" s="2"/>
      <c r="F75" s="29"/>
      <c r="G75" s="29"/>
      <c r="H75" s="2"/>
      <c r="I75" s="2"/>
      <c r="J75" s="2"/>
      <c r="K75" s="2"/>
      <c r="L75" s="2"/>
      <c r="M75" s="2"/>
      <c r="N75" s="2"/>
      <c r="O75" s="1530"/>
      <c r="P75" s="1530"/>
      <c r="Q75" s="1530"/>
      <c r="R75" s="1530"/>
      <c r="S75" s="1530"/>
      <c r="T75" s="1530"/>
      <c r="U75" s="1530"/>
      <c r="V75" s="1530"/>
    </row>
    <row r="76" spans="1:22">
      <c r="A76" s="2"/>
      <c r="B76" s="981" t="s">
        <v>3650</v>
      </c>
      <c r="C76" s="396">
        <v>0</v>
      </c>
      <c r="D76" s="2" t="s">
        <v>3653</v>
      </c>
      <c r="E76" s="2"/>
      <c r="F76" s="29"/>
      <c r="G76" s="29"/>
      <c r="H76" s="2"/>
      <c r="I76" s="2"/>
      <c r="J76" s="2"/>
      <c r="K76" s="2"/>
      <c r="L76" s="2"/>
      <c r="M76" s="2"/>
      <c r="N76" s="2"/>
      <c r="O76" s="1530"/>
      <c r="P76" s="1530"/>
      <c r="Q76" s="1530"/>
      <c r="R76" s="1530"/>
      <c r="S76" s="1530"/>
      <c r="T76" s="1530"/>
      <c r="U76" s="1530"/>
      <c r="V76" s="1530"/>
    </row>
    <row r="77" spans="1:22" ht="15" thickBot="1">
      <c r="A77" s="2"/>
      <c r="B77" s="2" t="s">
        <v>2024</v>
      </c>
      <c r="C77" s="1393">
        <f>SUM(C52:C76)</f>
        <v>10759921.890000001</v>
      </c>
      <c r="D77" s="310"/>
      <c r="E77" s="2"/>
      <c r="F77" s="2"/>
      <c r="G77" s="2"/>
      <c r="H77" s="2"/>
      <c r="I77" s="2"/>
      <c r="J77" s="2"/>
      <c r="K77" s="2"/>
      <c r="L77" s="2"/>
      <c r="M77" s="2"/>
      <c r="N77" s="2"/>
      <c r="O77" s="1530"/>
      <c r="P77" s="1530"/>
      <c r="Q77" s="1530"/>
      <c r="R77" s="1530"/>
      <c r="S77" s="1530"/>
      <c r="T77" s="1530"/>
      <c r="U77" s="1530"/>
      <c r="V77" s="1530"/>
    </row>
    <row r="78" spans="1:22" ht="15" thickTop="1">
      <c r="A78" s="1530"/>
      <c r="B78" s="1530"/>
      <c r="C78" s="1530"/>
      <c r="D78" s="1530"/>
      <c r="E78" s="1530"/>
      <c r="F78" s="1530"/>
      <c r="G78" s="1530"/>
      <c r="H78" s="1530"/>
      <c r="I78" s="1530"/>
      <c r="J78" s="1530"/>
      <c r="K78" s="1530"/>
      <c r="L78" s="1530"/>
      <c r="M78" s="1530"/>
      <c r="N78" s="1530"/>
      <c r="O78" s="1530"/>
      <c r="P78" s="1530"/>
      <c r="Q78" s="1530"/>
      <c r="R78" s="1530"/>
      <c r="S78" s="1530"/>
      <c r="T78" s="1530"/>
      <c r="U78" s="1530"/>
      <c r="V78" s="1530"/>
    </row>
    <row r="79" spans="1:22">
      <c r="A79" s="1530"/>
      <c r="B79" s="1530"/>
      <c r="C79" s="1530"/>
      <c r="D79" s="1530"/>
      <c r="E79" s="1530"/>
      <c r="F79" s="1530"/>
      <c r="G79" s="1530"/>
      <c r="H79" s="1530"/>
      <c r="I79" s="1530"/>
      <c r="J79" s="1530"/>
      <c r="K79" s="1530"/>
      <c r="L79" s="1530"/>
      <c r="M79" s="1530"/>
      <c r="N79" s="1530"/>
      <c r="O79" s="1530"/>
      <c r="P79" s="1530"/>
      <c r="Q79" s="1530"/>
      <c r="R79" s="1530"/>
      <c r="S79" s="1530"/>
      <c r="T79" s="1530"/>
      <c r="U79" s="1530"/>
      <c r="V79" s="1530"/>
    </row>
    <row r="80" spans="1:22">
      <c r="A80" s="1530"/>
      <c r="B80" s="1530"/>
      <c r="C80" s="1530"/>
      <c r="D80" s="1530"/>
      <c r="E80" s="1530"/>
      <c r="F80" s="1530"/>
      <c r="G80" s="1530"/>
      <c r="H80" s="1530"/>
      <c r="I80" s="1530"/>
      <c r="J80" s="1530"/>
      <c r="K80" s="1530"/>
      <c r="L80" s="1530"/>
      <c r="M80" s="1530"/>
      <c r="N80" s="1530"/>
      <c r="O80" s="1530"/>
      <c r="P80" s="1530"/>
      <c r="Q80" s="1530"/>
      <c r="R80" s="1530"/>
      <c r="S80" s="1530"/>
      <c r="T80" s="1530"/>
      <c r="U80" s="1530"/>
      <c r="V80" s="1530"/>
    </row>
    <row r="81" spans="1:22">
      <c r="A81" s="1530"/>
      <c r="B81" s="1530"/>
      <c r="C81" s="1530"/>
      <c r="D81" s="1530"/>
      <c r="E81" s="1530"/>
      <c r="F81" s="1530"/>
      <c r="G81" s="1530"/>
      <c r="H81" s="1530"/>
      <c r="I81" s="1530"/>
      <c r="J81" s="1530"/>
      <c r="K81" s="1530"/>
      <c r="L81" s="1530"/>
      <c r="M81" s="1530"/>
      <c r="N81" s="1530"/>
      <c r="O81" s="1530"/>
      <c r="P81" s="1530"/>
      <c r="Q81" s="1530"/>
      <c r="R81" s="1530"/>
      <c r="S81" s="1530"/>
      <c r="T81" s="1530"/>
      <c r="U81" s="1530"/>
      <c r="V81" s="1530"/>
    </row>
    <row r="82" spans="1:22">
      <c r="A82" s="1530"/>
      <c r="B82" s="1530"/>
      <c r="C82" s="1530"/>
      <c r="D82" s="1530"/>
      <c r="E82" s="1530"/>
      <c r="F82" s="1530"/>
      <c r="G82" s="1530"/>
      <c r="H82" s="1530"/>
      <c r="I82" s="1530"/>
      <c r="J82" s="1530"/>
      <c r="K82" s="1530"/>
      <c r="L82" s="1530"/>
      <c r="M82" s="1530"/>
      <c r="N82" s="1530"/>
      <c r="O82" s="1530"/>
      <c r="P82" s="1530"/>
      <c r="Q82" s="1530"/>
      <c r="R82" s="1530"/>
      <c r="S82" s="1530"/>
      <c r="T82" s="1530"/>
      <c r="U82" s="1530"/>
      <c r="V82" s="1530"/>
    </row>
    <row r="83" spans="1:22">
      <c r="A83" s="1530"/>
      <c r="B83" s="1530"/>
      <c r="C83" s="1530"/>
      <c r="D83" s="1530"/>
      <c r="E83" s="1530"/>
      <c r="F83" s="1530"/>
      <c r="G83" s="1530"/>
      <c r="H83" s="1530"/>
      <c r="I83" s="1530"/>
      <c r="J83" s="1530"/>
      <c r="K83" s="1530"/>
      <c r="L83" s="1530"/>
      <c r="M83" s="1530"/>
      <c r="N83" s="1530"/>
      <c r="O83" s="1530"/>
      <c r="P83" s="1530"/>
      <c r="Q83" s="1530"/>
      <c r="R83" s="1530"/>
      <c r="S83" s="1530"/>
      <c r="T83" s="1530"/>
      <c r="U83" s="1530"/>
      <c r="V83" s="1530"/>
    </row>
    <row r="84" spans="1:22">
      <c r="A84" s="1530"/>
      <c r="B84" s="1530"/>
      <c r="C84" s="1530"/>
      <c r="D84" s="1530"/>
      <c r="E84" s="1530"/>
      <c r="F84" s="1530"/>
      <c r="G84" s="1530"/>
      <c r="H84" s="1530"/>
      <c r="I84" s="1530"/>
      <c r="J84" s="1530"/>
      <c r="K84" s="1530"/>
      <c r="L84" s="1530"/>
      <c r="M84" s="1530"/>
      <c r="N84" s="1530"/>
      <c r="O84" s="1530"/>
      <c r="P84" s="1530"/>
      <c r="Q84" s="1530"/>
      <c r="R84" s="1530"/>
      <c r="S84" s="1530"/>
      <c r="T84" s="1530"/>
      <c r="U84" s="1530"/>
      <c r="V84" s="1530"/>
    </row>
    <row r="85" spans="1:22">
      <c r="A85" s="1530"/>
      <c r="B85" s="1530"/>
      <c r="C85" s="1530"/>
      <c r="D85" s="1530"/>
      <c r="E85" s="1530"/>
      <c r="F85" s="1530"/>
      <c r="G85" s="1530"/>
      <c r="H85" s="1530"/>
      <c r="I85" s="1530"/>
      <c r="J85" s="1530"/>
      <c r="K85" s="1530"/>
      <c r="L85" s="1530"/>
      <c r="M85" s="1530"/>
      <c r="N85" s="1530"/>
      <c r="O85" s="1530"/>
      <c r="P85" s="1530"/>
      <c r="Q85" s="1530"/>
      <c r="R85" s="1530"/>
      <c r="S85" s="1530"/>
      <c r="T85" s="1530"/>
      <c r="U85" s="1530"/>
      <c r="V85" s="1530"/>
    </row>
    <row r="86" spans="1:22">
      <c r="A86" s="1530"/>
      <c r="B86" s="1530"/>
      <c r="C86" s="1530"/>
      <c r="D86" s="1530"/>
      <c r="E86" s="1530"/>
      <c r="F86" s="1530"/>
      <c r="G86" s="1530"/>
      <c r="H86" s="1530"/>
      <c r="I86" s="1530"/>
      <c r="J86" s="1530"/>
      <c r="K86" s="1530"/>
      <c r="L86" s="1530"/>
      <c r="M86" s="1530"/>
      <c r="N86" s="1530"/>
      <c r="O86" s="1530"/>
      <c r="P86" s="1530"/>
      <c r="Q86" s="1530"/>
      <c r="R86" s="1530"/>
      <c r="S86" s="1530"/>
      <c r="T86" s="1530"/>
      <c r="U86" s="1530"/>
      <c r="V86" s="1530"/>
    </row>
    <row r="87" spans="1:22">
      <c r="A87" s="1530"/>
      <c r="B87" s="1530"/>
      <c r="C87" s="1530"/>
      <c r="D87" s="1530"/>
      <c r="E87" s="1530"/>
      <c r="F87" s="1530"/>
      <c r="G87" s="1530"/>
      <c r="H87" s="1530"/>
      <c r="I87" s="1530"/>
      <c r="J87" s="1530"/>
      <c r="K87" s="1530"/>
      <c r="L87" s="1530"/>
      <c r="M87" s="1530"/>
      <c r="N87" s="1530"/>
      <c r="O87" s="1530"/>
      <c r="P87" s="1530"/>
      <c r="Q87" s="1530"/>
      <c r="R87" s="1530"/>
      <c r="S87" s="1530"/>
      <c r="T87" s="1530"/>
      <c r="U87" s="1530"/>
      <c r="V87" s="1530"/>
    </row>
    <row r="88" spans="1:22">
      <c r="A88" s="1530"/>
      <c r="B88" s="1530"/>
      <c r="C88" s="1530"/>
      <c r="D88" s="1530"/>
      <c r="E88" s="1530"/>
      <c r="F88" s="1530"/>
      <c r="G88" s="1530"/>
      <c r="H88" s="1530"/>
      <c r="I88" s="1530"/>
      <c r="J88" s="1530"/>
      <c r="K88" s="1530"/>
      <c r="L88" s="1530"/>
      <c r="M88" s="1530"/>
      <c r="N88" s="1530"/>
      <c r="O88" s="1530"/>
      <c r="P88" s="1530"/>
      <c r="Q88" s="1530"/>
      <c r="R88" s="1530"/>
      <c r="S88" s="1530"/>
      <c r="T88" s="1530"/>
      <c r="U88" s="1530"/>
      <c r="V88" s="1530"/>
    </row>
    <row r="89" spans="1:22">
      <c r="A89" s="1530"/>
      <c r="B89" s="1530"/>
      <c r="C89" s="1530"/>
      <c r="D89" s="1530"/>
      <c r="E89" s="1530"/>
      <c r="F89" s="1530"/>
      <c r="G89" s="1530"/>
      <c r="H89" s="1530"/>
      <c r="I89" s="1530"/>
      <c r="J89" s="1530"/>
      <c r="K89" s="1530"/>
      <c r="L89" s="1530"/>
      <c r="M89" s="1530"/>
      <c r="N89" s="1530"/>
      <c r="O89" s="1530"/>
      <c r="P89" s="1530"/>
      <c r="Q89" s="1530"/>
      <c r="R89" s="1530"/>
      <c r="S89" s="1530"/>
      <c r="T89" s="1530"/>
      <c r="U89" s="1530"/>
      <c r="V89" s="1530"/>
    </row>
    <row r="90" spans="1:22">
      <c r="A90" s="1530"/>
      <c r="B90" s="1530"/>
      <c r="C90" s="1530"/>
      <c r="D90" s="1530"/>
      <c r="E90" s="1530"/>
      <c r="F90" s="1530"/>
      <c r="G90" s="1530"/>
      <c r="H90" s="1530"/>
      <c r="I90" s="1530"/>
      <c r="J90" s="1530"/>
      <c r="K90" s="1530"/>
      <c r="L90" s="1530"/>
      <c r="M90" s="1530"/>
      <c r="N90" s="1530"/>
      <c r="O90" s="1530"/>
      <c r="P90" s="1530"/>
      <c r="Q90" s="1530"/>
      <c r="R90" s="1530"/>
      <c r="S90" s="1530"/>
      <c r="T90" s="1530"/>
      <c r="U90" s="1530"/>
      <c r="V90" s="1530"/>
    </row>
    <row r="91" spans="1:22">
      <c r="A91" s="1530"/>
      <c r="B91" s="1530"/>
      <c r="C91" s="1530"/>
      <c r="D91" s="1530"/>
      <c r="E91" s="1530"/>
      <c r="F91" s="1530"/>
      <c r="G91" s="1530"/>
      <c r="H91" s="1530"/>
      <c r="I91" s="1530"/>
      <c r="J91" s="1530"/>
      <c r="K91" s="1530"/>
      <c r="L91" s="1530"/>
      <c r="M91" s="1530"/>
      <c r="N91" s="1530"/>
      <c r="O91" s="1530"/>
      <c r="P91" s="1530"/>
      <c r="Q91" s="1530"/>
      <c r="R91" s="1530"/>
      <c r="S91" s="1530"/>
      <c r="T91" s="1530"/>
      <c r="U91" s="1530"/>
      <c r="V91" s="1530"/>
    </row>
    <row r="92" spans="1:22">
      <c r="A92" s="1530"/>
      <c r="B92" s="1530"/>
      <c r="C92" s="1530"/>
      <c r="D92" s="1530"/>
      <c r="E92" s="1530"/>
      <c r="F92" s="1530"/>
      <c r="G92" s="1530"/>
      <c r="H92" s="1530"/>
      <c r="I92" s="1530"/>
      <c r="J92" s="1530"/>
      <c r="K92" s="1530"/>
      <c r="L92" s="1530"/>
      <c r="M92" s="1530"/>
      <c r="N92" s="1530"/>
      <c r="O92" s="1530"/>
      <c r="P92" s="1530"/>
      <c r="Q92" s="1530"/>
      <c r="R92" s="1530"/>
      <c r="S92" s="1530"/>
      <c r="T92" s="1530"/>
      <c r="U92" s="1530"/>
      <c r="V92" s="1530"/>
    </row>
    <row r="93" spans="1:22">
      <c r="A93" s="1530"/>
      <c r="B93" s="1530"/>
      <c r="C93" s="1530"/>
      <c r="D93" s="1530"/>
      <c r="E93" s="1530"/>
      <c r="F93" s="1530"/>
      <c r="G93" s="1530"/>
      <c r="H93" s="1530"/>
      <c r="I93" s="1530"/>
      <c r="J93" s="1530"/>
      <c r="K93" s="1530"/>
      <c r="L93" s="1530"/>
      <c r="M93" s="1530"/>
      <c r="N93" s="1530"/>
      <c r="O93" s="1530"/>
      <c r="P93" s="1530"/>
      <c r="Q93" s="1530"/>
      <c r="R93" s="1530"/>
      <c r="S93" s="1530"/>
      <c r="T93" s="1530"/>
      <c r="U93" s="1530"/>
      <c r="V93" s="1530"/>
    </row>
    <row r="94" spans="1:22">
      <c r="A94" s="1530"/>
      <c r="B94" s="1530"/>
      <c r="C94" s="1530"/>
      <c r="D94" s="1530"/>
      <c r="E94" s="1530"/>
      <c r="F94" s="1530"/>
      <c r="G94" s="1530"/>
      <c r="H94" s="1530"/>
      <c r="I94" s="1530"/>
      <c r="J94" s="1530"/>
      <c r="K94" s="1530"/>
      <c r="L94" s="1530"/>
      <c r="M94" s="1530"/>
      <c r="N94" s="1530"/>
      <c r="O94" s="1530"/>
      <c r="P94" s="1530"/>
      <c r="Q94" s="1530"/>
      <c r="R94" s="1530"/>
      <c r="S94" s="1530"/>
      <c r="T94" s="1530"/>
      <c r="U94" s="1530"/>
      <c r="V94" s="1530"/>
    </row>
    <row r="95" spans="1:22">
      <c r="A95" s="1530"/>
      <c r="B95" s="1530"/>
      <c r="C95" s="1530"/>
      <c r="D95" s="1530"/>
      <c r="E95" s="1530"/>
      <c r="F95" s="1530"/>
      <c r="G95" s="1530"/>
      <c r="H95" s="1530"/>
      <c r="I95" s="1530"/>
      <c r="J95" s="1530"/>
      <c r="K95" s="1530"/>
      <c r="L95" s="1530"/>
      <c r="M95" s="1530"/>
      <c r="N95" s="1530"/>
      <c r="O95" s="1530"/>
      <c r="P95" s="1530"/>
      <c r="Q95" s="1530"/>
      <c r="R95" s="1530"/>
      <c r="S95" s="1530"/>
      <c r="T95" s="1530"/>
      <c r="U95" s="1530"/>
      <c r="V95" s="1530"/>
    </row>
    <row r="96" spans="1:22">
      <c r="A96" s="1530"/>
      <c r="B96" s="1530"/>
      <c r="C96" s="1530"/>
      <c r="D96" s="1530"/>
      <c r="E96" s="1530"/>
      <c r="F96" s="1530"/>
      <c r="G96" s="1530"/>
      <c r="H96" s="1530"/>
      <c r="I96" s="1530"/>
      <c r="J96" s="1530"/>
      <c r="K96" s="1530"/>
      <c r="L96" s="1530"/>
      <c r="M96" s="1530"/>
      <c r="N96" s="1530"/>
      <c r="O96" s="1530"/>
      <c r="P96" s="1530"/>
      <c r="Q96" s="1530"/>
      <c r="R96" s="1530"/>
      <c r="S96" s="1530"/>
      <c r="T96" s="1530"/>
      <c r="U96" s="1530"/>
      <c r="V96" s="1530"/>
    </row>
    <row r="97" spans="1:22">
      <c r="A97" s="1530"/>
      <c r="B97" s="1530"/>
      <c r="C97" s="1530"/>
      <c r="D97" s="1530"/>
      <c r="E97" s="1530"/>
      <c r="F97" s="1530"/>
      <c r="G97" s="1530"/>
      <c r="H97" s="1530"/>
      <c r="I97" s="1530"/>
      <c r="J97" s="1530"/>
      <c r="K97" s="1530"/>
      <c r="L97" s="1530"/>
      <c r="M97" s="1530"/>
      <c r="N97" s="1530"/>
      <c r="O97" s="1530"/>
      <c r="P97" s="1530"/>
      <c r="Q97" s="1530"/>
      <c r="R97" s="1530"/>
      <c r="S97" s="1530"/>
      <c r="T97" s="1530"/>
      <c r="U97" s="1530"/>
      <c r="V97" s="1530"/>
    </row>
    <row r="98" spans="1:22">
      <c r="A98" s="1530"/>
      <c r="B98" s="1530"/>
      <c r="C98" s="1530"/>
      <c r="D98" s="1530"/>
      <c r="E98" s="1530"/>
      <c r="F98" s="1530"/>
      <c r="G98" s="1530"/>
      <c r="H98" s="1530"/>
      <c r="I98" s="1530"/>
      <c r="J98" s="1530"/>
      <c r="K98" s="1530"/>
      <c r="L98" s="1530"/>
      <c r="M98" s="1530"/>
      <c r="N98" s="1530"/>
      <c r="O98" s="1530"/>
      <c r="P98" s="1530"/>
      <c r="Q98" s="1530"/>
      <c r="R98" s="1530"/>
      <c r="S98" s="1530"/>
      <c r="T98" s="1530"/>
      <c r="U98" s="1530"/>
      <c r="V98" s="1530"/>
    </row>
    <row r="99" spans="1:22">
      <c r="A99" s="1530"/>
      <c r="B99" s="1530"/>
      <c r="C99" s="1530"/>
      <c r="D99" s="1530"/>
      <c r="E99" s="1530"/>
      <c r="F99" s="1530"/>
      <c r="G99" s="1530"/>
      <c r="H99" s="1530"/>
      <c r="I99" s="1530"/>
      <c r="J99" s="1530"/>
      <c r="K99" s="1530"/>
      <c r="L99" s="1530"/>
      <c r="M99" s="1530"/>
      <c r="N99" s="1530"/>
      <c r="O99" s="1530"/>
      <c r="P99" s="1530"/>
      <c r="Q99" s="1530"/>
      <c r="R99" s="1530"/>
      <c r="S99" s="1530"/>
      <c r="T99" s="1530"/>
      <c r="U99" s="1530"/>
      <c r="V99" s="1530"/>
    </row>
    <row r="100" spans="1:22">
      <c r="A100" s="1530"/>
      <c r="B100" s="1530"/>
      <c r="C100" s="1530"/>
      <c r="D100" s="1530"/>
      <c r="E100" s="1530"/>
      <c r="F100" s="1530"/>
      <c r="G100" s="1530"/>
      <c r="H100" s="1530"/>
      <c r="I100" s="1530"/>
      <c r="J100" s="1530"/>
      <c r="K100" s="1530"/>
      <c r="L100" s="1530"/>
      <c r="M100" s="1530"/>
      <c r="N100" s="1530"/>
      <c r="O100" s="1530"/>
      <c r="P100" s="1530"/>
      <c r="Q100" s="1530"/>
      <c r="R100" s="1530"/>
      <c r="S100" s="1530"/>
      <c r="T100" s="1530"/>
      <c r="U100" s="1530"/>
      <c r="V100" s="1530"/>
    </row>
    <row r="101" spans="1:22">
      <c r="A101" s="1530"/>
      <c r="B101" s="1530"/>
      <c r="C101" s="1530"/>
      <c r="D101" s="1530"/>
      <c r="E101" s="1530"/>
      <c r="F101" s="1530"/>
      <c r="G101" s="1530"/>
      <c r="H101" s="1530"/>
      <c r="I101" s="1530"/>
      <c r="J101" s="1530"/>
      <c r="K101" s="1530"/>
      <c r="L101" s="1530"/>
      <c r="M101" s="1530"/>
      <c r="N101" s="1530"/>
      <c r="O101" s="1530"/>
      <c r="P101" s="1530"/>
      <c r="Q101" s="1530"/>
      <c r="R101" s="1530"/>
      <c r="S101" s="1530"/>
      <c r="T101" s="1530"/>
      <c r="U101" s="1530"/>
      <c r="V101" s="1530"/>
    </row>
    <row r="102" spans="1:22">
      <c r="A102" s="1530"/>
      <c r="B102" s="1530"/>
      <c r="C102" s="1530"/>
      <c r="D102" s="1530"/>
      <c r="E102" s="1530"/>
      <c r="F102" s="1530"/>
      <c r="G102" s="1530"/>
      <c r="H102" s="1530"/>
      <c r="I102" s="1530"/>
      <c r="J102" s="1530"/>
      <c r="K102" s="1530"/>
      <c r="L102" s="1530"/>
      <c r="M102" s="1530"/>
      <c r="N102" s="1530"/>
      <c r="O102" s="1530"/>
      <c r="P102" s="1530"/>
      <c r="Q102" s="1530"/>
      <c r="R102" s="1530"/>
      <c r="S102" s="1530"/>
      <c r="T102" s="1530"/>
      <c r="U102" s="1530"/>
      <c r="V102" s="1530"/>
    </row>
    <row r="103" spans="1:22">
      <c r="A103" s="1530"/>
      <c r="B103" s="1530"/>
      <c r="C103" s="1530"/>
      <c r="D103" s="1530"/>
      <c r="E103" s="1530"/>
      <c r="F103" s="1530"/>
      <c r="G103" s="1530"/>
      <c r="H103" s="1530"/>
      <c r="I103" s="1530"/>
      <c r="J103" s="1530"/>
      <c r="K103" s="1530"/>
      <c r="L103" s="1530"/>
      <c r="M103" s="1530"/>
      <c r="N103" s="1530"/>
      <c r="O103" s="1530"/>
      <c r="P103" s="1530"/>
      <c r="Q103" s="1530"/>
      <c r="R103" s="1530"/>
      <c r="S103" s="1530"/>
      <c r="T103" s="1530"/>
      <c r="U103" s="1530"/>
      <c r="V103" s="1530"/>
    </row>
    <row r="104" spans="1:22">
      <c r="A104" s="1530"/>
      <c r="B104" s="1530"/>
      <c r="C104" s="1530"/>
      <c r="D104" s="1530"/>
      <c r="E104" s="1530"/>
      <c r="F104" s="1530"/>
      <c r="G104" s="1530"/>
      <c r="H104" s="1530"/>
      <c r="I104" s="1530"/>
      <c r="J104" s="1530"/>
      <c r="K104" s="1530"/>
      <c r="L104" s="1530"/>
      <c r="M104" s="1530"/>
      <c r="N104" s="1530"/>
      <c r="O104" s="1530"/>
      <c r="P104" s="1530"/>
      <c r="Q104" s="1530"/>
      <c r="R104" s="1530"/>
      <c r="S104" s="1530"/>
      <c r="T104" s="1530"/>
      <c r="U104" s="1530"/>
      <c r="V104" s="1530"/>
    </row>
    <row r="105" spans="1:22">
      <c r="A105" s="1530"/>
      <c r="B105" s="1530"/>
      <c r="C105" s="1530"/>
      <c r="D105" s="1530"/>
      <c r="E105" s="1530"/>
      <c r="F105" s="1530"/>
      <c r="G105" s="1530"/>
      <c r="H105" s="1530"/>
      <c r="I105" s="1530"/>
      <c r="J105" s="1530"/>
      <c r="K105" s="1530"/>
      <c r="L105" s="1530"/>
      <c r="M105" s="1530"/>
      <c r="N105" s="1530"/>
      <c r="O105" s="1530"/>
      <c r="P105" s="1530"/>
      <c r="Q105" s="1530"/>
      <c r="R105" s="1530"/>
      <c r="S105" s="1530"/>
      <c r="T105" s="1530"/>
      <c r="U105" s="1530"/>
      <c r="V105" s="1530"/>
    </row>
    <row r="106" spans="1:22">
      <c r="A106" s="1530"/>
      <c r="B106" s="1530"/>
      <c r="C106" s="1530"/>
      <c r="D106" s="1530"/>
      <c r="E106" s="1530"/>
      <c r="F106" s="1530"/>
      <c r="G106" s="1530"/>
      <c r="H106" s="1530"/>
      <c r="I106" s="1530"/>
      <c r="J106" s="1530"/>
      <c r="K106" s="1530"/>
      <c r="L106" s="1530"/>
      <c r="M106" s="1530"/>
      <c r="N106" s="1530"/>
      <c r="O106" s="1530"/>
      <c r="P106" s="1530"/>
      <c r="Q106" s="1530"/>
      <c r="R106" s="1530"/>
      <c r="S106" s="1530"/>
      <c r="T106" s="1530"/>
      <c r="U106" s="1530"/>
      <c r="V106" s="1530"/>
    </row>
    <row r="107" spans="1:22">
      <c r="A107" s="1530"/>
      <c r="B107" s="1530"/>
      <c r="C107" s="1530"/>
      <c r="D107" s="1530"/>
      <c r="E107" s="1530"/>
      <c r="F107" s="1530"/>
      <c r="G107" s="1530"/>
      <c r="H107" s="1530"/>
      <c r="I107" s="1530"/>
      <c r="J107" s="1530"/>
      <c r="K107" s="1530"/>
      <c r="L107" s="1530"/>
      <c r="M107" s="1530"/>
      <c r="N107" s="1530"/>
      <c r="O107" s="1530"/>
      <c r="P107" s="1530"/>
      <c r="Q107" s="1530"/>
      <c r="R107" s="1530"/>
      <c r="S107" s="1530"/>
      <c r="T107" s="1530"/>
      <c r="U107" s="1530"/>
      <c r="V107" s="1530"/>
    </row>
    <row r="108" spans="1:22">
      <c r="A108" s="1530"/>
      <c r="B108" s="1530"/>
      <c r="C108" s="1530"/>
      <c r="D108" s="1530"/>
      <c r="E108" s="1530"/>
      <c r="F108" s="1530"/>
      <c r="G108" s="1530"/>
      <c r="H108" s="1530"/>
      <c r="I108" s="1530"/>
      <c r="J108" s="1530"/>
      <c r="K108" s="1530"/>
      <c r="L108" s="1530"/>
      <c r="M108" s="1530"/>
      <c r="N108" s="1530"/>
      <c r="O108" s="1530"/>
      <c r="P108" s="1530"/>
      <c r="Q108" s="1530"/>
      <c r="R108" s="1530"/>
      <c r="S108" s="1530"/>
      <c r="T108" s="1530"/>
      <c r="U108" s="1530"/>
      <c r="V108" s="1530"/>
    </row>
    <row r="109" spans="1:22">
      <c r="A109" s="1530"/>
      <c r="B109" s="1530"/>
      <c r="C109" s="1530"/>
      <c r="D109" s="1530"/>
      <c r="E109" s="1530"/>
      <c r="F109" s="1530"/>
      <c r="G109" s="1530"/>
      <c r="H109" s="1530"/>
      <c r="I109" s="1530"/>
      <c r="J109" s="1530"/>
      <c r="K109" s="1530"/>
      <c r="L109" s="1530"/>
      <c r="M109" s="1530"/>
      <c r="N109" s="1530"/>
      <c r="O109" s="1530"/>
      <c r="P109" s="1530"/>
      <c r="Q109" s="1530"/>
      <c r="R109" s="1530"/>
      <c r="S109" s="1530"/>
      <c r="T109" s="1530"/>
      <c r="U109" s="1530"/>
      <c r="V109" s="1530"/>
    </row>
    <row r="110" spans="1:22">
      <c r="A110" s="1530"/>
      <c r="B110" s="1530"/>
      <c r="C110" s="1530"/>
      <c r="D110" s="1530"/>
      <c r="E110" s="1530"/>
      <c r="F110" s="1530"/>
      <c r="G110" s="1530"/>
      <c r="H110" s="1530"/>
      <c r="I110" s="1530"/>
      <c r="J110" s="1530"/>
      <c r="K110" s="1530"/>
      <c r="L110" s="1530"/>
      <c r="M110" s="1530"/>
      <c r="N110" s="1530"/>
      <c r="O110" s="1530"/>
      <c r="P110" s="1530"/>
      <c r="Q110" s="1530"/>
      <c r="R110" s="1530"/>
      <c r="S110" s="1530"/>
      <c r="T110" s="1530"/>
      <c r="U110" s="1530"/>
      <c r="V110" s="1530"/>
    </row>
  </sheetData>
  <pageMargins left="0.7" right="0.7" top="0.75" bottom="0.75" header="0.3" footer="0.3"/>
  <pageSetup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428"/>
  <sheetViews>
    <sheetView topLeftCell="A431" zoomScale="85" zoomScaleNormal="85" workbookViewId="0">
      <selection activeCell="S14" sqref="S14"/>
    </sheetView>
  </sheetViews>
  <sheetFormatPr defaultColWidth="9.7265625" defaultRowHeight="12.5"/>
  <cols>
    <col min="1" max="1" width="6.26953125" style="55" bestFit="1" customWidth="1"/>
    <col min="2" max="2" width="25.7265625" style="2" customWidth="1"/>
    <col min="3" max="3" width="22.453125" style="302" bestFit="1" customWidth="1"/>
    <col min="4" max="4" width="20" style="2" bestFit="1" customWidth="1"/>
    <col min="5" max="5" width="17.7265625" style="2" bestFit="1" customWidth="1"/>
    <col min="6" max="6" width="17.453125" style="2" bestFit="1" customWidth="1"/>
    <col min="7" max="7" width="14.453125" style="2" customWidth="1"/>
    <col min="8" max="8" width="16.453125" style="2" bestFit="1" customWidth="1"/>
    <col min="9" max="9" width="13" style="2" bestFit="1" customWidth="1"/>
    <col min="10" max="10" width="12.81640625" style="2" customWidth="1"/>
    <col min="11" max="11" width="13.81640625" style="2" customWidth="1"/>
    <col min="12" max="12" width="11.54296875" style="2" customWidth="1"/>
    <col min="13" max="13" width="10.81640625" style="2" customWidth="1"/>
    <col min="14" max="14" width="13.453125" style="2" bestFit="1" customWidth="1"/>
    <col min="15" max="15" width="12.54296875" style="2" bestFit="1" customWidth="1"/>
    <col min="16" max="19" width="11.26953125" style="2" customWidth="1"/>
    <col min="20" max="20" width="11.26953125" style="686" customWidth="1"/>
    <col min="21" max="22" width="11.26953125" style="2" customWidth="1"/>
    <col min="23" max="23" width="10.453125" style="2" bestFit="1" customWidth="1"/>
    <col min="24" max="16384" width="9.7265625" style="2"/>
  </cols>
  <sheetData>
    <row r="1" spans="1:23" ht="13">
      <c r="A1" s="311"/>
      <c r="B1" s="301" t="s">
        <v>2025</v>
      </c>
      <c r="O1" s="987"/>
      <c r="P1" s="987"/>
      <c r="Q1" s="987"/>
      <c r="R1" s="686"/>
      <c r="S1" s="987"/>
      <c r="T1" s="987"/>
      <c r="U1" s="987"/>
      <c r="V1" s="987"/>
    </row>
    <row r="2" spans="1:23" ht="13">
      <c r="A2" s="304"/>
      <c r="B2" s="30" t="str">
        <f>Inputs!$C$4</f>
        <v>Rocky Mountain Power</v>
      </c>
      <c r="C2" s="63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987"/>
      <c r="P2" s="987"/>
      <c r="Q2" s="987"/>
      <c r="R2" s="686"/>
      <c r="S2" s="987"/>
      <c r="T2" s="987"/>
      <c r="U2" s="987"/>
      <c r="V2" s="987"/>
    </row>
    <row r="3" spans="1:23" ht="13">
      <c r="A3" s="304"/>
      <c r="B3" s="30" t="s">
        <v>541</v>
      </c>
      <c r="C3" s="63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987"/>
      <c r="P3" s="987"/>
      <c r="Q3" s="987"/>
      <c r="R3" s="686"/>
      <c r="S3" s="987"/>
      <c r="T3" s="987"/>
      <c r="U3" s="987"/>
      <c r="V3" s="987"/>
    </row>
    <row r="4" spans="1:23" ht="13">
      <c r="A4" s="304"/>
      <c r="B4" s="30" t="str">
        <f>Inputs!$C$5</f>
        <v>State of Utah</v>
      </c>
      <c r="C4" s="63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987"/>
      <c r="P4" s="987"/>
      <c r="Q4" s="987"/>
      <c r="R4" s="686"/>
      <c r="S4" s="987"/>
      <c r="T4" s="987"/>
      <c r="U4" s="987"/>
      <c r="V4" s="987"/>
    </row>
    <row r="5" spans="1:23" ht="13">
      <c r="A5" s="304"/>
      <c r="B5" s="30" t="str">
        <f>Inputs!$C$7</f>
        <v>2017 Protocol (Non Wgt)</v>
      </c>
      <c r="C5" s="63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U5" s="987"/>
      <c r="V5" s="987"/>
    </row>
    <row r="6" spans="1:23" ht="13">
      <c r="A6" s="304"/>
      <c r="B6" s="30" t="str">
        <f>Inputs!$C$6</f>
        <v>12 Months Ended Dec 2017</v>
      </c>
      <c r="C6" s="63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U6" s="987"/>
      <c r="V6" s="987"/>
    </row>
    <row r="7" spans="1:23" ht="13">
      <c r="A7" s="311"/>
      <c r="B7" s="30" t="s">
        <v>2026</v>
      </c>
      <c r="C7" s="63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03"/>
      <c r="U7" s="987"/>
      <c r="V7" s="987"/>
    </row>
    <row r="8" spans="1:23" ht="13">
      <c r="A8" s="311"/>
      <c r="B8" s="303"/>
      <c r="C8" s="633"/>
      <c r="D8" s="303"/>
      <c r="E8" s="303"/>
      <c r="F8" s="303"/>
      <c r="G8" s="303"/>
      <c r="H8" s="303"/>
      <c r="I8" s="303"/>
      <c r="J8" s="303"/>
      <c r="K8" s="303"/>
      <c r="L8" s="303"/>
      <c r="M8" s="303"/>
      <c r="U8" s="987"/>
      <c r="V8" s="987"/>
    </row>
    <row r="9" spans="1:23" ht="13">
      <c r="A9" s="304"/>
      <c r="B9" s="303"/>
      <c r="C9" s="633"/>
      <c r="D9" s="303"/>
      <c r="E9" s="303"/>
      <c r="F9" s="303"/>
      <c r="G9" s="303"/>
      <c r="H9" s="303"/>
      <c r="I9" s="303"/>
      <c r="J9" s="303"/>
      <c r="K9" s="303"/>
      <c r="L9" s="303"/>
      <c r="M9" s="303"/>
      <c r="U9" s="987"/>
      <c r="V9" s="987"/>
    </row>
    <row r="10" spans="1:23" ht="13">
      <c r="A10" s="311"/>
      <c r="B10" s="34" t="s">
        <v>543</v>
      </c>
      <c r="C10" s="34" t="s">
        <v>544</v>
      </c>
      <c r="D10" s="34" t="s">
        <v>545</v>
      </c>
      <c r="E10" s="34" t="s">
        <v>546</v>
      </c>
      <c r="F10" s="34" t="s">
        <v>547</v>
      </c>
      <c r="G10" s="34" t="s">
        <v>548</v>
      </c>
      <c r="H10" s="34" t="s">
        <v>23</v>
      </c>
      <c r="I10" s="34" t="s">
        <v>549</v>
      </c>
      <c r="J10" s="34" t="s">
        <v>31</v>
      </c>
      <c r="K10" s="34" t="s">
        <v>835</v>
      </c>
      <c r="L10" s="34" t="s">
        <v>836</v>
      </c>
      <c r="M10" s="34" t="s">
        <v>837</v>
      </c>
      <c r="N10" s="34" t="s">
        <v>838</v>
      </c>
      <c r="O10" s="34" t="s">
        <v>839</v>
      </c>
      <c r="T10" s="2"/>
      <c r="U10" s="686"/>
      <c r="V10" s="987"/>
      <c r="W10" s="987"/>
    </row>
    <row r="11" spans="1:23" ht="13">
      <c r="A11" s="311"/>
      <c r="B11" s="23"/>
      <c r="C11" s="91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T11" s="2"/>
      <c r="U11" s="686"/>
      <c r="V11" s="987"/>
      <c r="W11" s="987"/>
    </row>
    <row r="12" spans="1:23" ht="39">
      <c r="A12" s="311"/>
      <c r="B12" s="313" t="s">
        <v>555</v>
      </c>
      <c r="C12" s="693" t="str">
        <f>'P+T+D+R+M'!I$10</f>
        <v>Residential
Sch 1</v>
      </c>
      <c r="D12" s="693" t="str">
        <f>'P+T+D+R+M'!J$10</f>
        <v>General
Large Dist.
Sch 6</v>
      </c>
      <c r="E12" s="693" t="str">
        <f>'P+T+D+R+M'!K$10</f>
        <v>General
+1 MW
Sch 8</v>
      </c>
      <c r="F12" s="693" t="str">
        <f>'P+T+D+R+M'!L$10</f>
        <v>Street &amp; Area
Lighting
Sch. 7,11,12</v>
      </c>
      <c r="G12" s="693" t="str">
        <f>'P+T+D+R+M'!M$10</f>
        <v>General
Trans
Sch 9</v>
      </c>
      <c r="H12" s="693" t="str">
        <f>'P+T+D+R+M'!N$10</f>
        <v>General
Secondary
Sch 22</v>
      </c>
      <c r="I12" s="693" t="str">
        <f>'P+T+D+R+M'!O$10</f>
        <v>Irrigation
Sch 10</v>
      </c>
      <c r="J12" s="693" t="str">
        <f>'P+T+D+R+M'!P$10</f>
        <v>Traffic
Signals
Sch 15</v>
      </c>
      <c r="K12" s="693" t="str">
        <f>'P+T+D+R+M'!Q$10</f>
        <v>Outdoor
Lighting
Sch 15</v>
      </c>
      <c r="L12" s="693" t="str">
        <f>'P+T+D+R+M'!R$10</f>
        <v>General
Small Dist.
Sch 23</v>
      </c>
      <c r="M12" s="693" t="str">
        <f>'P+T+D+R+M'!S$10</f>
        <v>Industrial
Cust 1</v>
      </c>
      <c r="N12" s="693" t="str">
        <f>'P+T+D+R+M'!T$10</f>
        <v>Industrial
Cust 2</v>
      </c>
      <c r="O12" s="313" t="s">
        <v>687</v>
      </c>
      <c r="T12" s="2"/>
      <c r="V12" s="987"/>
      <c r="W12" s="987"/>
    </row>
    <row r="13" spans="1:23" ht="13">
      <c r="A13" s="311"/>
      <c r="B13" s="23"/>
      <c r="C13" s="91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T13" s="2"/>
      <c r="U13" s="686"/>
      <c r="V13" s="987"/>
      <c r="W13" s="987"/>
    </row>
    <row r="14" spans="1:23" ht="13">
      <c r="A14" s="311"/>
      <c r="B14" s="23"/>
      <c r="C14" s="91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T14" s="2"/>
      <c r="U14" s="686"/>
      <c r="V14" s="987"/>
      <c r="W14" s="987"/>
    </row>
    <row r="15" spans="1:23">
      <c r="A15" s="311">
        <v>1</v>
      </c>
      <c r="B15" s="2" t="s">
        <v>2027</v>
      </c>
      <c r="C15" s="363">
        <f>$D$46+$D$47+$D$48</f>
        <v>786174.08333333337</v>
      </c>
      <c r="D15" s="363">
        <f>$D$52+$D$53+$D$63+$D$64+$D$86</f>
        <v>15838.416666666631</v>
      </c>
      <c r="E15" s="363">
        <f>D54+D55+D65+D66+D87</f>
        <v>245.666666666666</v>
      </c>
      <c r="F15" s="363">
        <v>0</v>
      </c>
      <c r="G15" s="363">
        <f>$D$56+$D$67+D88</f>
        <v>167.25000000000026</v>
      </c>
      <c r="H15" s="1611">
        <f>$D$57+$D$68+D89</f>
        <v>1</v>
      </c>
      <c r="I15" s="363">
        <f>$D$76+$D$77</f>
        <v>3264.5304920825811</v>
      </c>
      <c r="J15" s="363">
        <f>$D$81</f>
        <v>2652.0000000000036</v>
      </c>
      <c r="K15" s="363">
        <f>$D$82</f>
        <v>592.33333333333303</v>
      </c>
      <c r="L15" s="363">
        <f>$D$58+$D$59+$D$69+$D$70+D90</f>
        <v>89260.666666666686</v>
      </c>
      <c r="M15" s="363">
        <f>D71</f>
        <v>1</v>
      </c>
      <c r="N15" s="363">
        <f>D72</f>
        <v>1</v>
      </c>
      <c r="O15" s="363">
        <f>SUM(C15:N15)</f>
        <v>898197.94715874922</v>
      </c>
      <c r="T15" s="2"/>
      <c r="U15" s="686"/>
      <c r="V15" s="987"/>
      <c r="W15" s="987"/>
    </row>
    <row r="16" spans="1:23">
      <c r="A16" s="311">
        <v>2</v>
      </c>
      <c r="T16" s="2"/>
      <c r="U16" s="686"/>
      <c r="V16" s="987"/>
      <c r="W16" s="987"/>
    </row>
    <row r="17" spans="1:23">
      <c r="A17" s="311">
        <v>3</v>
      </c>
      <c r="T17" s="2"/>
      <c r="U17" s="686"/>
      <c r="V17" s="987"/>
      <c r="W17" s="987"/>
    </row>
    <row r="18" spans="1:23">
      <c r="A18" s="311">
        <v>4</v>
      </c>
      <c r="B18" s="2" t="s">
        <v>2028</v>
      </c>
      <c r="C18" s="714">
        <f>$F$46+$F$47+$F$48</f>
        <v>87940916.812865034</v>
      </c>
      <c r="D18" s="363">
        <f>$F$52+$F$53+$F$63+$F$64+$F$86</f>
        <v>13037920.690494044</v>
      </c>
      <c r="E18" s="363">
        <f>F54+F55+F65+F66+F87</f>
        <v>2096493.8653720515</v>
      </c>
      <c r="F18" s="363">
        <v>0</v>
      </c>
      <c r="G18" s="363">
        <f>$F$56+$F$67+$F$88</f>
        <v>3598049.2500000056</v>
      </c>
      <c r="H18" s="1611">
        <f>$F$57+$F$68+$F$89</f>
        <v>1766.7835399195228</v>
      </c>
      <c r="I18" s="363">
        <f>($F$76+$F$77)</f>
        <v>1363230.1732096325</v>
      </c>
      <c r="J18" s="363">
        <f>$F$81</f>
        <v>289068.00000000041</v>
      </c>
      <c r="K18" s="363">
        <f>$F$82</f>
        <v>64564.333333333299</v>
      </c>
      <c r="L18" s="363">
        <f>$F$58+$F$59+$F$69+$F$70+$F$90</f>
        <v>14909391.238602476</v>
      </c>
      <c r="M18" s="363">
        <f>$F71</f>
        <v>337951.96924240002</v>
      </c>
      <c r="N18" s="363">
        <f>$F72</f>
        <v>337951.96924240002</v>
      </c>
      <c r="O18" s="363">
        <f>SUM(C18:N18)</f>
        <v>123977305.08590128</v>
      </c>
      <c r="T18" s="2"/>
      <c r="U18" s="686"/>
      <c r="V18" s="987"/>
      <c r="W18" s="987"/>
    </row>
    <row r="19" spans="1:23">
      <c r="A19" s="311">
        <v>5</v>
      </c>
      <c r="D19" s="302"/>
      <c r="E19" s="302"/>
      <c r="F19" s="302"/>
      <c r="G19" s="302"/>
      <c r="H19" s="302"/>
      <c r="L19" s="978"/>
      <c r="T19" s="2"/>
      <c r="U19" s="686"/>
      <c r="V19" s="987"/>
      <c r="W19" s="987"/>
    </row>
    <row r="20" spans="1:23" ht="13">
      <c r="A20" s="311">
        <v>6</v>
      </c>
      <c r="B20" s="23"/>
      <c r="C20" s="91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T20" s="2"/>
      <c r="U20" s="686"/>
      <c r="V20" s="987"/>
      <c r="W20" s="987"/>
    </row>
    <row r="21" spans="1:23" ht="13.5" thickBot="1">
      <c r="A21" s="311">
        <v>7</v>
      </c>
      <c r="B21" s="23" t="s">
        <v>2029</v>
      </c>
      <c r="C21" s="775">
        <f t="shared" ref="C21:H21" si="0">C18/$O$18</f>
        <v>0.7093307662392937</v>
      </c>
      <c r="D21" s="775">
        <f t="shared" si="0"/>
        <v>0.10516376913871731</v>
      </c>
      <c r="E21" s="775">
        <f t="shared" si="0"/>
        <v>1.6910303574669855E-2</v>
      </c>
      <c r="F21" s="775">
        <f t="shared" si="0"/>
        <v>0</v>
      </c>
      <c r="G21" s="775">
        <f t="shared" si="0"/>
        <v>2.9021837888047273E-2</v>
      </c>
      <c r="H21" s="775">
        <f t="shared" si="0"/>
        <v>1.4250862596951559E-5</v>
      </c>
      <c r="I21" s="775">
        <f t="shared" ref="I21:O21" si="1">I18/$O$18</f>
        <v>1.0995804210013106E-2</v>
      </c>
      <c r="J21" s="775">
        <f t="shared" si="1"/>
        <v>2.3316202896950474E-3</v>
      </c>
      <c r="K21" s="775">
        <f t="shared" si="1"/>
        <v>5.2077542166768364E-4</v>
      </c>
      <c r="L21" s="775">
        <f t="shared" si="1"/>
        <v>0.12025903634759662</v>
      </c>
      <c r="M21" s="775">
        <f t="shared" si="1"/>
        <v>2.7259180138513271E-3</v>
      </c>
      <c r="N21" s="775">
        <f t="shared" si="1"/>
        <v>2.7259180138513271E-3</v>
      </c>
      <c r="O21" s="775">
        <f t="shared" si="1"/>
        <v>1</v>
      </c>
      <c r="T21" s="2"/>
      <c r="U21" s="686"/>
      <c r="V21" s="987"/>
      <c r="W21" s="987"/>
    </row>
    <row r="22" spans="1:23" ht="13" thickTop="1">
      <c r="A22" s="311">
        <v>8</v>
      </c>
      <c r="T22" s="2"/>
      <c r="U22" s="686"/>
      <c r="V22" s="987"/>
      <c r="W22" s="987"/>
    </row>
    <row r="23" spans="1:23">
      <c r="A23" s="311">
        <v>9</v>
      </c>
      <c r="T23" s="2"/>
      <c r="U23" s="686"/>
      <c r="V23" s="987"/>
      <c r="W23" s="987"/>
    </row>
    <row r="24" spans="1:23">
      <c r="A24" s="311">
        <v>10</v>
      </c>
      <c r="B24" s="2" t="s">
        <v>2030</v>
      </c>
      <c r="C24" s="714">
        <f>$H$46+$H$47+$H$48</f>
        <v>527090362.43954515</v>
      </c>
      <c r="D24" s="363">
        <f>$H$52+$H$53+$H$63+$H$64+$H$86</f>
        <v>44766244.507908396</v>
      </c>
      <c r="E24" s="363">
        <f>H54+H55+H65+H66</f>
        <v>3579751.74052381</v>
      </c>
      <c r="F24" s="363">
        <v>0</v>
      </c>
      <c r="G24" s="363">
        <v>0</v>
      </c>
      <c r="H24" s="363">
        <f>H57+H68+H89</f>
        <v>23196.365351341479</v>
      </c>
      <c r="I24" s="363">
        <v>0</v>
      </c>
      <c r="J24" s="363">
        <f>$H$81</f>
        <v>1917196.5725470413</v>
      </c>
      <c r="K24" s="363">
        <f>$H$82</f>
        <v>428212.45719156438</v>
      </c>
      <c r="L24" s="363">
        <f>$H$58+$H$59+$H$69+$H$70+$H$90</f>
        <v>75386073.10491392</v>
      </c>
      <c r="M24" s="363">
        <v>0</v>
      </c>
      <c r="N24" s="363">
        <v>0</v>
      </c>
      <c r="O24" s="319">
        <f>SUM(C24:N24)</f>
        <v>653191037.18798125</v>
      </c>
      <c r="T24" s="2"/>
      <c r="U24" s="686"/>
      <c r="V24" s="987"/>
      <c r="W24" s="987"/>
    </row>
    <row r="25" spans="1:23" ht="13">
      <c r="A25" s="311">
        <v>11</v>
      </c>
      <c r="B25" s="23"/>
      <c r="C25" s="91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T25" s="2"/>
      <c r="U25" s="686"/>
      <c r="V25" s="987"/>
      <c r="W25" s="987"/>
    </row>
    <row r="26" spans="1:23" ht="13">
      <c r="A26" s="311">
        <v>12</v>
      </c>
      <c r="B26" s="23"/>
      <c r="C26" s="91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  <c r="T26" s="2"/>
      <c r="U26" s="686"/>
      <c r="V26" s="987"/>
      <c r="W26" s="987"/>
    </row>
    <row r="27" spans="1:23" ht="13.5" thickBot="1">
      <c r="A27" s="311">
        <v>13</v>
      </c>
      <c r="B27" s="23" t="s">
        <v>2031</v>
      </c>
      <c r="C27" s="775">
        <f t="shared" ref="C27:H27" si="2">C24/$O$24</f>
        <v>0.80694671609196367</v>
      </c>
      <c r="D27" s="775">
        <f t="shared" si="2"/>
        <v>6.8534688872384453E-2</v>
      </c>
      <c r="E27" s="775">
        <f t="shared" si="2"/>
        <v>5.4804054812736145E-3</v>
      </c>
      <c r="F27" s="775">
        <f t="shared" si="2"/>
        <v>0</v>
      </c>
      <c r="G27" s="775">
        <f t="shared" si="2"/>
        <v>0</v>
      </c>
      <c r="H27" s="775">
        <f t="shared" si="2"/>
        <v>3.551237544716312E-5</v>
      </c>
      <c r="I27" s="775">
        <f t="shared" ref="I27:O27" si="3">I24/$O$24</f>
        <v>0</v>
      </c>
      <c r="J27" s="775">
        <f t="shared" si="3"/>
        <v>2.935123820437991E-3</v>
      </c>
      <c r="K27" s="775">
        <f t="shared" si="3"/>
        <v>6.5557001369008299E-4</v>
      </c>
      <c r="L27" s="775">
        <f t="shared" si="3"/>
        <v>0.11541198334480304</v>
      </c>
      <c r="M27" s="775">
        <f t="shared" si="3"/>
        <v>0</v>
      </c>
      <c r="N27" s="775">
        <f t="shared" si="3"/>
        <v>0</v>
      </c>
      <c r="O27" s="775">
        <f t="shared" si="3"/>
        <v>1</v>
      </c>
      <c r="T27" s="2"/>
      <c r="U27" s="686"/>
      <c r="V27" s="987"/>
      <c r="W27" s="987"/>
    </row>
    <row r="28" spans="1:23" ht="13" thickTop="1">
      <c r="U28" s="987"/>
      <c r="V28" s="987"/>
    </row>
    <row r="29" spans="1:23" s="1" customFormat="1" ht="13">
      <c r="A29" s="1316"/>
      <c r="B29" s="22"/>
      <c r="C29" s="943"/>
      <c r="D29" s="943"/>
      <c r="E29" s="943"/>
      <c r="F29" s="943"/>
      <c r="G29" s="943"/>
      <c r="H29" s="943"/>
      <c r="I29" s="943"/>
      <c r="J29" s="943"/>
      <c r="K29" s="943"/>
      <c r="L29" s="943"/>
      <c r="M29" s="943"/>
      <c r="N29" s="943"/>
      <c r="T29" s="84"/>
      <c r="U29" s="988"/>
      <c r="V29" s="988"/>
    </row>
    <row r="30" spans="1:23" s="1" customFormat="1">
      <c r="A30" s="1316"/>
      <c r="C30" s="726"/>
      <c r="D30" s="726"/>
      <c r="E30" s="726"/>
      <c r="F30" s="726"/>
      <c r="G30" s="726"/>
      <c r="H30" s="726"/>
      <c r="I30" s="726"/>
      <c r="J30" s="726"/>
      <c r="K30" s="726"/>
      <c r="L30" s="726"/>
      <c r="M30" s="726"/>
      <c r="T30" s="84"/>
      <c r="U30" s="988"/>
      <c r="V30" s="988"/>
    </row>
    <row r="31" spans="1:23" ht="13">
      <c r="A31" s="311"/>
      <c r="B31" s="301"/>
      <c r="P31" s="987"/>
      <c r="Q31" s="987"/>
      <c r="R31" s="987"/>
      <c r="S31" s="686"/>
      <c r="T31" s="724"/>
      <c r="U31" s="987"/>
      <c r="V31" s="987"/>
    </row>
    <row r="32" spans="1:23" ht="13">
      <c r="A32" s="311"/>
      <c r="B32" s="301" t="s">
        <v>2032</v>
      </c>
      <c r="P32" s="987"/>
      <c r="Q32" s="987"/>
      <c r="R32" s="987"/>
      <c r="S32" s="686"/>
      <c r="T32" s="724"/>
      <c r="U32" s="987"/>
      <c r="V32" s="987"/>
    </row>
    <row r="33" spans="1:20" ht="13">
      <c r="A33" s="311"/>
      <c r="B33" s="30" t="str">
        <f>Inputs!$C$4</f>
        <v>Rocky Mountain Power</v>
      </c>
      <c r="C33" s="49"/>
      <c r="D33" s="48"/>
      <c r="E33" s="48"/>
      <c r="F33" s="48"/>
      <c r="G33" s="48"/>
      <c r="H33" s="48"/>
    </row>
    <row r="34" spans="1:20" ht="13">
      <c r="A34" s="311"/>
      <c r="B34" s="30" t="s">
        <v>541</v>
      </c>
      <c r="C34" s="49"/>
      <c r="D34" s="48"/>
      <c r="E34" s="48"/>
      <c r="F34" s="48"/>
      <c r="G34" s="48"/>
      <c r="H34" s="48"/>
      <c r="L34" s="48"/>
      <c r="M34" s="48"/>
      <c r="N34" s="48"/>
    </row>
    <row r="35" spans="1:20" ht="13">
      <c r="A35" s="311"/>
      <c r="B35" s="30" t="str">
        <f>Inputs!$C$5</f>
        <v>State of Utah</v>
      </c>
      <c r="C35" s="49"/>
      <c r="D35" s="48"/>
      <c r="E35" s="48"/>
      <c r="F35" s="48"/>
      <c r="G35" s="48"/>
      <c r="H35" s="48"/>
      <c r="L35" s="48"/>
      <c r="M35" s="48"/>
      <c r="N35" s="48"/>
    </row>
    <row r="36" spans="1:20" ht="13">
      <c r="A36" s="311"/>
      <c r="B36" s="30" t="str">
        <f>Inputs!$C$7</f>
        <v>2017 Protocol (Non Wgt)</v>
      </c>
      <c r="C36" s="49"/>
      <c r="D36" s="48"/>
      <c r="E36" s="48"/>
      <c r="F36" s="48"/>
      <c r="G36" s="48"/>
      <c r="H36" s="48"/>
      <c r="L36" s="48"/>
      <c r="M36" s="48"/>
      <c r="N36" s="48"/>
    </row>
    <row r="37" spans="1:20" ht="13">
      <c r="A37" s="311"/>
      <c r="B37" s="30" t="str">
        <f>Inputs!$C$6</f>
        <v>12 Months Ended Dec 2017</v>
      </c>
      <c r="C37" s="49"/>
      <c r="D37" s="48"/>
      <c r="E37" s="48"/>
      <c r="F37" s="48"/>
      <c r="G37" s="48"/>
      <c r="H37" s="48"/>
      <c r="L37" s="48"/>
      <c r="M37" s="48"/>
      <c r="N37" s="48"/>
    </row>
    <row r="38" spans="1:20" ht="13">
      <c r="A38" s="311"/>
      <c r="B38" s="30" t="s">
        <v>2033</v>
      </c>
      <c r="C38" s="49"/>
      <c r="D38" s="48"/>
      <c r="E38" s="48"/>
      <c r="F38" s="48"/>
      <c r="G38" s="48"/>
      <c r="H38" s="48"/>
      <c r="L38" s="48"/>
      <c r="M38" s="48"/>
      <c r="N38" s="48"/>
    </row>
    <row r="39" spans="1:20">
      <c r="A39" s="311"/>
      <c r="L39" s="48"/>
      <c r="M39" s="48"/>
      <c r="N39" s="48"/>
    </row>
    <row r="40" spans="1:20" ht="13">
      <c r="A40" s="311"/>
      <c r="B40" s="34" t="s">
        <v>543</v>
      </c>
      <c r="C40" s="34" t="s">
        <v>544</v>
      </c>
      <c r="D40" s="34" t="s">
        <v>545</v>
      </c>
      <c r="E40" s="34" t="s">
        <v>546</v>
      </c>
      <c r="F40" s="34" t="s">
        <v>547</v>
      </c>
      <c r="G40" s="34" t="s">
        <v>548</v>
      </c>
      <c r="H40" s="34" t="s">
        <v>23</v>
      </c>
      <c r="I40" s="23"/>
    </row>
    <row r="41" spans="1:20">
      <c r="A41" s="311"/>
      <c r="E41" s="372"/>
      <c r="F41" s="372"/>
      <c r="G41" s="372"/>
      <c r="H41" s="372"/>
    </row>
    <row r="42" spans="1:20">
      <c r="A42" s="311"/>
      <c r="C42" s="365" t="s">
        <v>988</v>
      </c>
      <c r="D42" s="989"/>
      <c r="E42" s="55" t="s">
        <v>1978</v>
      </c>
      <c r="F42" s="55" t="s">
        <v>687</v>
      </c>
      <c r="G42" s="55" t="s">
        <v>1978</v>
      </c>
      <c r="H42" s="55" t="s">
        <v>687</v>
      </c>
    </row>
    <row r="43" spans="1:20">
      <c r="A43" s="311"/>
      <c r="B43" s="990" t="s">
        <v>2034</v>
      </c>
      <c r="C43" s="991" t="s">
        <v>2035</v>
      </c>
      <c r="D43" s="992" t="s">
        <v>2036</v>
      </c>
      <c r="E43" s="992" t="s">
        <v>2037</v>
      </c>
      <c r="F43" s="992" t="s">
        <v>2037</v>
      </c>
      <c r="G43" s="992" t="s">
        <v>2030</v>
      </c>
      <c r="H43" s="992" t="s">
        <v>2030</v>
      </c>
    </row>
    <row r="44" spans="1:20">
      <c r="A44" s="311"/>
    </row>
    <row r="45" spans="1:20" ht="13">
      <c r="A45" s="311">
        <v>1</v>
      </c>
      <c r="B45" s="23" t="s">
        <v>833</v>
      </c>
    </row>
    <row r="46" spans="1:20">
      <c r="A46" s="311">
        <v>2</v>
      </c>
      <c r="B46" s="2" t="s">
        <v>2038</v>
      </c>
      <c r="C46" s="942">
        <v>1</v>
      </c>
      <c r="D46" s="712">
        <f>'Cust Factors'!E95</f>
        <v>763284.41666666663</v>
      </c>
      <c r="E46" s="993">
        <f>F375</f>
        <v>111.85934346754418</v>
      </c>
      <c r="F46" s="994">
        <f>D46*E46</f>
        <v>85380493.727340758</v>
      </c>
      <c r="G46" s="993">
        <f>E298</f>
        <v>670.44993419868547</v>
      </c>
      <c r="H46" s="558">
        <f>D46*G46</f>
        <v>511743986.92904866</v>
      </c>
    </row>
    <row r="47" spans="1:20">
      <c r="A47" s="311">
        <v>3</v>
      </c>
      <c r="B47" s="2" t="s">
        <v>2039</v>
      </c>
      <c r="C47" s="942">
        <v>1</v>
      </c>
      <c r="D47" s="384">
        <f>'Cust Factors'!E96</f>
        <v>404.83333333333371</v>
      </c>
      <c r="E47" s="993">
        <f>$E$46</f>
        <v>111.85934346754418</v>
      </c>
      <c r="F47" s="994">
        <f t="shared" ref="F47:F48" si="4">D47*E47</f>
        <v>45284.390880444174</v>
      </c>
      <c r="G47" s="993">
        <f>$G$46</f>
        <v>670.44993419868547</v>
      </c>
      <c r="H47" s="558">
        <f t="shared" ref="H47:H48" si="5">D47*G47</f>
        <v>271420.48169476807</v>
      </c>
      <c r="T47" s="2"/>
    </row>
    <row r="48" spans="1:20">
      <c r="A48" s="311">
        <v>4</v>
      </c>
      <c r="B48" s="2" t="s">
        <v>2040</v>
      </c>
      <c r="C48" s="942">
        <v>1</v>
      </c>
      <c r="D48" s="154">
        <f>'Cust Factors'!E97</f>
        <v>22484.833333333369</v>
      </c>
      <c r="E48" s="995">
        <f>$E$46</f>
        <v>111.85934346754418</v>
      </c>
      <c r="F48" s="996">
        <f t="shared" si="4"/>
        <v>2515138.6946438234</v>
      </c>
      <c r="G48" s="995">
        <f>$G$46</f>
        <v>670.44993419868547</v>
      </c>
      <c r="H48" s="560">
        <f t="shared" si="5"/>
        <v>15074955.028801767</v>
      </c>
      <c r="T48" s="2"/>
    </row>
    <row r="49" spans="1:20">
      <c r="A49" s="311">
        <v>5</v>
      </c>
      <c r="B49" s="372" t="s">
        <v>687</v>
      </c>
      <c r="C49" s="942"/>
      <c r="D49" s="997">
        <f>SUM(D46:D48)</f>
        <v>786174.08333333337</v>
      </c>
      <c r="E49" s="942"/>
      <c r="F49" s="998">
        <f>SUM(F46:F48)</f>
        <v>87940916.812865034</v>
      </c>
      <c r="G49" s="999"/>
      <c r="H49" s="998">
        <f>SUM(H46:H48)</f>
        <v>527090362.43954515</v>
      </c>
      <c r="T49" s="2"/>
    </row>
    <row r="50" spans="1:20">
      <c r="A50" s="311">
        <v>6</v>
      </c>
      <c r="T50" s="2"/>
    </row>
    <row r="51" spans="1:20" ht="13">
      <c r="A51" s="311">
        <v>7</v>
      </c>
      <c r="B51" s="23" t="s">
        <v>856</v>
      </c>
      <c r="C51" s="942"/>
      <c r="E51" s="1000"/>
      <c r="F51" s="363"/>
      <c r="G51" s="1001"/>
      <c r="H51" s="558"/>
      <c r="T51" s="2"/>
    </row>
    <row r="52" spans="1:20">
      <c r="A52" s="311">
        <v>8</v>
      </c>
      <c r="B52" s="2" t="s">
        <v>2041</v>
      </c>
      <c r="C52" s="942">
        <v>6</v>
      </c>
      <c r="D52" s="363">
        <f>'Cust Factors'!$E$101*C126</f>
        <v>14299.698296142207</v>
      </c>
      <c r="E52" s="993">
        <f>$G$126</f>
        <v>665.39988128583991</v>
      </c>
      <c r="F52" s="1002">
        <f>D52*E52</f>
        <v>9515017.5486763511</v>
      </c>
      <c r="G52" s="993">
        <f>I126</f>
        <v>2870.2090802438097</v>
      </c>
      <c r="H52" s="558">
        <f t="shared" ref="H52:H59" si="6">D52*G52</f>
        <v>41043123.894334294</v>
      </c>
      <c r="K52" s="357"/>
      <c r="T52" s="2"/>
    </row>
    <row r="53" spans="1:20">
      <c r="A53" s="311">
        <v>9</v>
      </c>
      <c r="B53" s="2" t="s">
        <v>2042</v>
      </c>
      <c r="C53" s="942">
        <v>6</v>
      </c>
      <c r="D53" s="363">
        <f>'Cust Factors'!$E$101*C145</f>
        <v>221.46837052442874</v>
      </c>
      <c r="E53" s="993">
        <f>$G$145</f>
        <v>11010.89462517122</v>
      </c>
      <c r="F53" s="1002">
        <f t="shared" ref="F53:F59" si="7">D53*E53</f>
        <v>2438564.8906528605</v>
      </c>
      <c r="G53" s="993">
        <v>0</v>
      </c>
      <c r="H53" s="558">
        <f t="shared" si="6"/>
        <v>0</v>
      </c>
      <c r="T53" s="2"/>
    </row>
    <row r="54" spans="1:20">
      <c r="A54" s="311">
        <v>10</v>
      </c>
      <c r="B54" s="2" t="s">
        <v>2043</v>
      </c>
      <c r="C54" s="942">
        <v>8</v>
      </c>
      <c r="D54" s="363">
        <f>'Cust Factors'!E102*C165</f>
        <v>91.819532734826595</v>
      </c>
      <c r="E54" s="993">
        <f>G165</f>
        <v>1766.7835399195228</v>
      </c>
      <c r="F54" s="1002">
        <f t="shared" si="7"/>
        <v>162225.23907899344</v>
      </c>
      <c r="G54" s="993">
        <f>I165</f>
        <v>23196.365351341479</v>
      </c>
      <c r="H54" s="558">
        <f t="shared" si="6"/>
        <v>2129879.4277064963</v>
      </c>
      <c r="K54" s="357"/>
      <c r="T54" s="2"/>
    </row>
    <row r="55" spans="1:20">
      <c r="A55" s="311">
        <v>11</v>
      </c>
      <c r="B55" s="2" t="s">
        <v>2044</v>
      </c>
      <c r="C55" s="942">
        <v>8</v>
      </c>
      <c r="D55" s="363">
        <f>'Cust Factors'!E102*C175</f>
        <v>54.347133931839416</v>
      </c>
      <c r="E55" s="993">
        <f>G175</f>
        <v>19966.93961261466</v>
      </c>
      <c r="F55" s="1002">
        <f t="shared" si="7"/>
        <v>1085145.9413357188</v>
      </c>
      <c r="G55" s="993">
        <v>0</v>
      </c>
      <c r="H55" s="558">
        <f t="shared" si="6"/>
        <v>0</v>
      </c>
      <c r="T55" s="2"/>
    </row>
    <row r="56" spans="1:20">
      <c r="A56" s="311">
        <v>12</v>
      </c>
      <c r="B56" s="2" t="s">
        <v>2045</v>
      </c>
      <c r="C56" s="942">
        <v>9</v>
      </c>
      <c r="D56" s="363">
        <f>'Cust Factors'!E103</f>
        <v>40.9166666666666</v>
      </c>
      <c r="E56" s="993">
        <f>D420</f>
        <v>21513</v>
      </c>
      <c r="F56" s="1002">
        <f t="shared" si="7"/>
        <v>880240.2499999986</v>
      </c>
      <c r="G56" s="993">
        <v>0</v>
      </c>
      <c r="H56" s="558">
        <f t="shared" si="6"/>
        <v>0</v>
      </c>
      <c r="T56" s="2"/>
    </row>
    <row r="57" spans="1:20">
      <c r="A57" s="311">
        <v>13</v>
      </c>
      <c r="B57" s="2" t="s">
        <v>3733</v>
      </c>
      <c r="C57" s="942">
        <v>22</v>
      </c>
      <c r="D57" s="363">
        <f>'Cust Factors'!E104</f>
        <v>1</v>
      </c>
      <c r="E57" s="1612">
        <f>E54</f>
        <v>1766.7835399195228</v>
      </c>
      <c r="F57" s="1002">
        <f t="shared" ref="F57" si="8">D57*E57</f>
        <v>1766.7835399195228</v>
      </c>
      <c r="G57" s="993">
        <f>G54</f>
        <v>23196.365351341479</v>
      </c>
      <c r="H57" s="558">
        <f t="shared" ref="H57" si="9">D57*G57</f>
        <v>23196.365351341479</v>
      </c>
      <c r="T57" s="2"/>
    </row>
    <row r="58" spans="1:20">
      <c r="A58" s="311">
        <v>14</v>
      </c>
      <c r="B58" s="2" t="s">
        <v>2046</v>
      </c>
      <c r="C58" s="942">
        <v>23</v>
      </c>
      <c r="D58" s="363">
        <f>'Cust Factors'!$E$105*C257</f>
        <v>85909.158779954989</v>
      </c>
      <c r="E58" s="993">
        <f>$G$257</f>
        <v>166.95589503159789</v>
      </c>
      <c r="F58" s="1002">
        <f t="shared" si="7"/>
        <v>14343040.495519042</v>
      </c>
      <c r="G58" s="993">
        <f>I257</f>
        <v>845.51052107175417</v>
      </c>
      <c r="H58" s="558">
        <f t="shared" si="6"/>
        <v>72637097.604875803</v>
      </c>
      <c r="K58" s="357"/>
      <c r="T58" s="2"/>
    </row>
    <row r="59" spans="1:20">
      <c r="A59" s="311">
        <v>15</v>
      </c>
      <c r="B59" s="2" t="s">
        <v>2047</v>
      </c>
      <c r="C59" s="942">
        <v>23</v>
      </c>
      <c r="D59" s="363">
        <f>'Cust Factors'!$E$105*C275</f>
        <v>96.591220045022951</v>
      </c>
      <c r="E59" s="993">
        <f>$G$275</f>
        <v>234.75604145204994</v>
      </c>
      <c r="F59" s="1002">
        <f t="shared" si="7"/>
        <v>22675.372456793484</v>
      </c>
      <c r="G59" s="993">
        <v>0</v>
      </c>
      <c r="H59" s="558">
        <f t="shared" si="6"/>
        <v>0</v>
      </c>
      <c r="T59" s="2"/>
    </row>
    <row r="60" spans="1:20">
      <c r="A60" s="311">
        <v>16</v>
      </c>
      <c r="B60" s="372" t="s">
        <v>687</v>
      </c>
      <c r="C60" s="2"/>
      <c r="D60" s="1003">
        <f>SUM(D52:D59)</f>
        <v>100714.99999999999</v>
      </c>
      <c r="E60" s="1004"/>
      <c r="F60" s="1005">
        <f>SUM(F52:F59)</f>
        <v>28448676.521259677</v>
      </c>
      <c r="G60" s="1006"/>
      <c r="H60" s="1005">
        <f>SUM(H52:H59)</f>
        <v>115833297.29226793</v>
      </c>
      <c r="T60" s="2"/>
    </row>
    <row r="61" spans="1:20">
      <c r="A61" s="311">
        <v>17</v>
      </c>
      <c r="C61" s="2"/>
      <c r="T61" s="2"/>
    </row>
    <row r="62" spans="1:20" ht="13">
      <c r="A62" s="311">
        <v>18</v>
      </c>
      <c r="B62" s="23" t="s">
        <v>845</v>
      </c>
      <c r="C62" s="942"/>
      <c r="F62" s="363"/>
      <c r="G62" s="1001"/>
      <c r="H62" s="558"/>
      <c r="T62" s="2"/>
    </row>
    <row r="63" spans="1:20">
      <c r="A63" s="311">
        <v>19</v>
      </c>
      <c r="B63" s="2" t="s">
        <v>2041</v>
      </c>
      <c r="C63" s="942">
        <v>6</v>
      </c>
      <c r="D63" s="363">
        <f>'Cust Factors'!$E$109*C126</f>
        <v>1297.1600707422481</v>
      </c>
      <c r="E63" s="993">
        <f t="shared" ref="E63:E70" si="10">E52</f>
        <v>665.39988128583991</v>
      </c>
      <c r="F63" s="994">
        <f>D63*E63</f>
        <v>863130.15708062355</v>
      </c>
      <c r="G63" s="993">
        <f t="shared" ref="G63:G70" si="11">G52</f>
        <v>2870.2090802438097</v>
      </c>
      <c r="H63" s="558">
        <f>G63*D63</f>
        <v>3723120.613574103</v>
      </c>
      <c r="T63" s="2"/>
    </row>
    <row r="64" spans="1:20">
      <c r="A64" s="311">
        <v>20</v>
      </c>
      <c r="B64" s="2" t="s">
        <v>2042</v>
      </c>
      <c r="C64" s="942">
        <v>6</v>
      </c>
      <c r="D64" s="363">
        <f>'Cust Factors'!$E$109*C145</f>
        <v>20.089929257748128</v>
      </c>
      <c r="E64" s="993">
        <f t="shared" si="10"/>
        <v>11010.89462517122</v>
      </c>
      <c r="F64" s="994">
        <f t="shared" ref="F64:F72" si="12">D64*E64</f>
        <v>221208.09408420892</v>
      </c>
      <c r="G64" s="993">
        <f t="shared" si="11"/>
        <v>0</v>
      </c>
      <c r="H64" s="558">
        <f t="shared" ref="H64:H72" si="13">G64*D64</f>
        <v>0</v>
      </c>
      <c r="T64" s="2"/>
    </row>
    <row r="65" spans="1:20">
      <c r="A65" s="311">
        <v>21</v>
      </c>
      <c r="B65" s="2" t="s">
        <v>2043</v>
      </c>
      <c r="C65" s="942">
        <v>8</v>
      </c>
      <c r="D65" s="363">
        <f>'Cust Factors'!E110*C165</f>
        <v>62.504288532145637</v>
      </c>
      <c r="E65" s="993">
        <f t="shared" si="10"/>
        <v>1766.7835399195228</v>
      </c>
      <c r="F65" s="994">
        <f t="shared" si="12"/>
        <v>110431.54815297551</v>
      </c>
      <c r="G65" s="993">
        <f t="shared" si="11"/>
        <v>23196.365351341479</v>
      </c>
      <c r="H65" s="558">
        <f t="shared" si="13"/>
        <v>1449872.3128173137</v>
      </c>
      <c r="T65" s="2"/>
    </row>
    <row r="66" spans="1:20">
      <c r="A66" s="311">
        <v>22</v>
      </c>
      <c r="B66" s="2" t="s">
        <v>2044</v>
      </c>
      <c r="C66" s="942">
        <v>8</v>
      </c>
      <c r="D66" s="363">
        <f>'Cust Factors'!E110*C175</f>
        <v>36.995711467854363</v>
      </c>
      <c r="E66" s="993">
        <f t="shared" si="10"/>
        <v>19966.93961261466</v>
      </c>
      <c r="F66" s="994">
        <f t="shared" si="12"/>
        <v>738691.13680436369</v>
      </c>
      <c r="G66" s="993">
        <f t="shared" si="11"/>
        <v>0</v>
      </c>
      <c r="H66" s="558">
        <f t="shared" si="13"/>
        <v>0</v>
      </c>
      <c r="T66" s="2"/>
    </row>
    <row r="67" spans="1:20">
      <c r="A67" s="311">
        <v>23</v>
      </c>
      <c r="B67" s="2" t="s">
        <v>2045</v>
      </c>
      <c r="C67" s="942">
        <v>9</v>
      </c>
      <c r="D67" s="363">
        <f>'Cust Factors'!E111</f>
        <v>126.166666666667</v>
      </c>
      <c r="E67" s="993">
        <f t="shared" si="10"/>
        <v>21513</v>
      </c>
      <c r="F67" s="994">
        <f t="shared" si="12"/>
        <v>2714223.500000007</v>
      </c>
      <c r="G67" s="993">
        <f t="shared" si="11"/>
        <v>0</v>
      </c>
      <c r="H67" s="558">
        <f t="shared" si="13"/>
        <v>0</v>
      </c>
      <c r="T67" s="2"/>
    </row>
    <row r="68" spans="1:20">
      <c r="A68" s="311">
        <v>24</v>
      </c>
      <c r="B68" s="2" t="s">
        <v>3733</v>
      </c>
      <c r="C68" s="942">
        <v>22</v>
      </c>
      <c r="D68" s="363">
        <f>'Cust Factors'!E112</f>
        <v>0</v>
      </c>
      <c r="E68" s="993">
        <f>E65</f>
        <v>1766.7835399195228</v>
      </c>
      <c r="F68" s="994">
        <f t="shared" ref="F68" si="14">D68*E68</f>
        <v>0</v>
      </c>
      <c r="G68" s="993">
        <f>G65</f>
        <v>23196.365351341479</v>
      </c>
      <c r="H68" s="558">
        <f t="shared" ref="H68" si="15">G68*D68</f>
        <v>0</v>
      </c>
      <c r="T68" s="2"/>
    </row>
    <row r="69" spans="1:20">
      <c r="A69" s="311">
        <v>25</v>
      </c>
      <c r="B69" s="2" t="s">
        <v>2046</v>
      </c>
      <c r="C69" s="942">
        <v>23</v>
      </c>
      <c r="D69" s="363">
        <f>'Cust Factors'!$E$113*C257</f>
        <v>3251.2611393097413</v>
      </c>
      <c r="E69" s="993">
        <f t="shared" si="10"/>
        <v>166.95589503159789</v>
      </c>
      <c r="F69" s="994">
        <f t="shared" si="12"/>
        <v>542817.21349491051</v>
      </c>
      <c r="G69" s="993">
        <f t="shared" si="11"/>
        <v>845.51052107175417</v>
      </c>
      <c r="H69" s="558">
        <f t="shared" si="13"/>
        <v>2748975.5000381246</v>
      </c>
      <c r="T69" s="2"/>
    </row>
    <row r="70" spans="1:20">
      <c r="A70" s="311">
        <v>26</v>
      </c>
      <c r="B70" s="2" t="s">
        <v>2047</v>
      </c>
      <c r="C70" s="942">
        <v>23</v>
      </c>
      <c r="D70" s="363">
        <f>'Cust Factors'!$E$113*C275</f>
        <v>3.6555273569291931</v>
      </c>
      <c r="E70" s="993">
        <f t="shared" si="10"/>
        <v>234.75604145204994</v>
      </c>
      <c r="F70" s="994">
        <f t="shared" si="12"/>
        <v>858.15713173237225</v>
      </c>
      <c r="G70" s="993">
        <f t="shared" si="11"/>
        <v>0</v>
      </c>
      <c r="H70" s="558">
        <f t="shared" si="13"/>
        <v>0</v>
      </c>
      <c r="T70" s="2"/>
    </row>
    <row r="71" spans="1:20">
      <c r="A71" s="311">
        <v>27</v>
      </c>
      <c r="B71" s="2" t="s">
        <v>854</v>
      </c>
      <c r="C71" s="942" t="s">
        <v>2048</v>
      </c>
      <c r="D71" s="363">
        <f>'Cust Factors'!$E$114</f>
        <v>1</v>
      </c>
      <c r="E71" s="993">
        <f>F417</f>
        <v>337951.96924240002</v>
      </c>
      <c r="F71" s="994">
        <f t="shared" si="12"/>
        <v>337951.96924240002</v>
      </c>
      <c r="G71" s="993">
        <v>0</v>
      </c>
      <c r="H71" s="558">
        <f t="shared" si="13"/>
        <v>0</v>
      </c>
      <c r="I71" s="50"/>
      <c r="T71" s="2"/>
    </row>
    <row r="72" spans="1:20">
      <c r="A72" s="311">
        <v>28</v>
      </c>
      <c r="B72" s="2" t="s">
        <v>855</v>
      </c>
      <c r="C72" s="942" t="s">
        <v>2048</v>
      </c>
      <c r="D72" s="970">
        <f>'Cust Factors'!$E$115</f>
        <v>1</v>
      </c>
      <c r="E72" s="995">
        <f>$E$71</f>
        <v>337951.96924240002</v>
      </c>
      <c r="F72" s="996">
        <f t="shared" si="12"/>
        <v>337951.96924240002</v>
      </c>
      <c r="G72" s="995">
        <v>0</v>
      </c>
      <c r="H72" s="560">
        <f t="shared" si="13"/>
        <v>0</v>
      </c>
      <c r="I72" s="1007"/>
      <c r="T72" s="2"/>
    </row>
    <row r="73" spans="1:20">
      <c r="A73" s="311">
        <v>29</v>
      </c>
      <c r="B73" s="372" t="s">
        <v>687</v>
      </c>
      <c r="C73" s="2"/>
      <c r="D73" s="997">
        <f>SUM(D63:D72)</f>
        <v>4799.8333333333339</v>
      </c>
      <c r="E73" s="942"/>
      <c r="F73" s="998">
        <f>SUM(F63:F72)</f>
        <v>5867263.7452336214</v>
      </c>
      <c r="G73" s="999"/>
      <c r="H73" s="998">
        <f>SUM(H63:H72)</f>
        <v>7921968.4264295418</v>
      </c>
      <c r="T73" s="2"/>
    </row>
    <row r="74" spans="1:20">
      <c r="A74" s="311">
        <v>30</v>
      </c>
      <c r="C74" s="942"/>
      <c r="F74" s="363"/>
      <c r="G74" s="1001"/>
      <c r="H74" s="558"/>
      <c r="T74" s="2"/>
    </row>
    <row r="75" spans="1:20" ht="13">
      <c r="A75" s="311">
        <v>31</v>
      </c>
      <c r="B75" s="23" t="s">
        <v>844</v>
      </c>
      <c r="C75" s="942"/>
      <c r="F75" s="363"/>
      <c r="G75" s="1001"/>
      <c r="H75" s="558"/>
      <c r="T75" s="2"/>
    </row>
    <row r="76" spans="1:20" ht="13">
      <c r="A76" s="311">
        <v>32</v>
      </c>
      <c r="B76" s="2" t="s">
        <v>2049</v>
      </c>
      <c r="C76" s="942">
        <v>10</v>
      </c>
      <c r="D76" s="728">
        <v>3249.0183654038879</v>
      </c>
      <c r="E76" s="993">
        <f>G207</f>
        <v>377.82523064475919</v>
      </c>
      <c r="F76" s="994">
        <f>D76*E76</f>
        <v>1227561.1132777825</v>
      </c>
      <c r="G76" s="993">
        <v>0</v>
      </c>
      <c r="H76" s="994">
        <f>D76*G76</f>
        <v>0</v>
      </c>
      <c r="J76" s="23"/>
      <c r="T76" s="2"/>
    </row>
    <row r="77" spans="1:20">
      <c r="A77" s="311">
        <v>33</v>
      </c>
      <c r="B77" s="2" t="s">
        <v>2050</v>
      </c>
      <c r="C77" s="942">
        <v>10</v>
      </c>
      <c r="D77" s="1550">
        <v>15.512126678693123</v>
      </c>
      <c r="E77" s="995">
        <f>G228</f>
        <v>8746</v>
      </c>
      <c r="F77" s="996">
        <f>D77*E77</f>
        <v>135669.05993185006</v>
      </c>
      <c r="G77" s="995">
        <v>0</v>
      </c>
      <c r="H77" s="996">
        <f>D77*G77</f>
        <v>0</v>
      </c>
      <c r="T77" s="2"/>
    </row>
    <row r="78" spans="1:20">
      <c r="A78" s="311">
        <v>34</v>
      </c>
      <c r="B78" s="372" t="s">
        <v>687</v>
      </c>
      <c r="C78" s="2"/>
      <c r="D78" s="997">
        <f>SUM(D76:D77)</f>
        <v>3264.5304920825811</v>
      </c>
      <c r="E78" s="942"/>
      <c r="F78" s="998">
        <f>SUM(F76:F77)</f>
        <v>1363230.1732096325</v>
      </c>
      <c r="G78" s="999"/>
      <c r="H78" s="998">
        <v>0</v>
      </c>
      <c r="T78" s="2"/>
    </row>
    <row r="79" spans="1:20">
      <c r="A79" s="311">
        <v>35</v>
      </c>
      <c r="C79" s="942"/>
      <c r="D79" s="1008"/>
      <c r="E79" s="993"/>
      <c r="F79" s="363"/>
      <c r="G79" s="993"/>
      <c r="H79" s="558"/>
      <c r="T79" s="2"/>
    </row>
    <row r="80" spans="1:20" ht="13">
      <c r="A80" s="311">
        <v>36</v>
      </c>
      <c r="B80" s="23" t="s">
        <v>874</v>
      </c>
      <c r="C80" s="942"/>
      <c r="F80" s="363"/>
      <c r="G80" s="1001"/>
      <c r="H80" s="558"/>
      <c r="T80" s="2"/>
    </row>
    <row r="81" spans="1:20">
      <c r="A81" s="311">
        <v>37</v>
      </c>
      <c r="B81" s="2" t="s">
        <v>2051</v>
      </c>
      <c r="C81" s="942">
        <v>15</v>
      </c>
      <c r="D81" s="363">
        <f>'Cust Factors'!E129</f>
        <v>2652.0000000000036</v>
      </c>
      <c r="E81" s="993">
        <f>F378</f>
        <v>109</v>
      </c>
      <c r="F81" s="994">
        <f>D81*E81</f>
        <v>289068.00000000041</v>
      </c>
      <c r="G81" s="993">
        <f>H109</f>
        <v>722.92480111125144</v>
      </c>
      <c r="H81" s="994">
        <f>G81*D81</f>
        <v>1917196.5725470413</v>
      </c>
      <c r="T81" s="2"/>
    </row>
    <row r="82" spans="1:20">
      <c r="A82" s="311">
        <v>38</v>
      </c>
      <c r="B82" s="2" t="s">
        <v>2052</v>
      </c>
      <c r="C82" s="942">
        <v>15</v>
      </c>
      <c r="D82" s="970">
        <f>'Cust Factors'!E130</f>
        <v>592.33333333333303</v>
      </c>
      <c r="E82" s="995">
        <f>E81</f>
        <v>109</v>
      </c>
      <c r="F82" s="996">
        <f>D82*E82</f>
        <v>64564.333333333299</v>
      </c>
      <c r="G82" s="995">
        <f>H109</f>
        <v>722.92480111125144</v>
      </c>
      <c r="H82" s="996">
        <f>G82*D82</f>
        <v>428212.45719156438</v>
      </c>
      <c r="T82" s="2"/>
    </row>
    <row r="83" spans="1:20">
      <c r="A83" s="311">
        <v>39</v>
      </c>
      <c r="B83" s="372" t="s">
        <v>687</v>
      </c>
      <c r="C83" s="2"/>
      <c r="D83" s="997">
        <f>SUM(D81:D82)</f>
        <v>3244.3333333333367</v>
      </c>
      <c r="E83" s="942"/>
      <c r="F83" s="998">
        <f>SUM(F81:F82)</f>
        <v>353632.33333333372</v>
      </c>
      <c r="G83" s="999"/>
      <c r="H83" s="998">
        <f>SUM(H81:H82)</f>
        <v>2345409.029738606</v>
      </c>
      <c r="T83" s="2"/>
    </row>
    <row r="84" spans="1:20">
      <c r="A84" s="311">
        <v>40</v>
      </c>
      <c r="C84" s="942"/>
      <c r="D84" s="383"/>
      <c r="E84" s="993"/>
      <c r="F84" s="363"/>
      <c r="G84" s="993"/>
      <c r="H84" s="558"/>
      <c r="T84" s="2"/>
    </row>
    <row r="85" spans="1:20" ht="13">
      <c r="A85" s="311">
        <v>41</v>
      </c>
      <c r="B85" s="23" t="s">
        <v>860</v>
      </c>
      <c r="C85" s="942"/>
      <c r="F85" s="363"/>
      <c r="G85" s="1001"/>
      <c r="H85" s="558"/>
      <c r="T85" s="2"/>
    </row>
    <row r="86" spans="1:20">
      <c r="A86" s="311">
        <v>42</v>
      </c>
      <c r="B86" s="2" t="s">
        <v>2053</v>
      </c>
      <c r="C86" s="942">
        <v>6</v>
      </c>
      <c r="D86" s="600">
        <f>'Cust Factors'!E139</f>
        <v>0</v>
      </c>
      <c r="E86" s="1009">
        <f>E52</f>
        <v>665.39988128583991</v>
      </c>
      <c r="F86" s="1010">
        <f>D86*E86</f>
        <v>0</v>
      </c>
      <c r="G86" s="1009">
        <f>G63</f>
        <v>2870.2090802438097</v>
      </c>
      <c r="H86" s="1010">
        <f>D86*G86</f>
        <v>0</v>
      </c>
      <c r="T86" s="2"/>
    </row>
    <row r="87" spans="1:20">
      <c r="A87" s="311">
        <v>43</v>
      </c>
      <c r="B87" s="2" t="s">
        <v>2054</v>
      </c>
      <c r="C87" s="942">
        <v>8</v>
      </c>
      <c r="D87" s="600">
        <f>'Cust Factors'!E140</f>
        <v>0</v>
      </c>
      <c r="E87" s="1009">
        <f>E55</f>
        <v>19966.93961261466</v>
      </c>
      <c r="F87" s="1010">
        <f>D87*E87</f>
        <v>0</v>
      </c>
      <c r="G87" s="1009">
        <f>G66</f>
        <v>0</v>
      </c>
      <c r="H87" s="1010">
        <f t="shared" ref="H87:H90" si="16">D87*G87</f>
        <v>0</v>
      </c>
      <c r="T87" s="2"/>
    </row>
    <row r="88" spans="1:20">
      <c r="A88" s="311">
        <v>44</v>
      </c>
      <c r="B88" s="2" t="s">
        <v>2045</v>
      </c>
      <c r="C88" s="942">
        <v>9</v>
      </c>
      <c r="D88" s="600">
        <f>'Cust Factors'!E141</f>
        <v>0.16666666666666699</v>
      </c>
      <c r="E88" s="1009">
        <f>E67</f>
        <v>21513</v>
      </c>
      <c r="F88" s="1010">
        <f>D88*E88</f>
        <v>3585.5000000000068</v>
      </c>
      <c r="G88" s="1009">
        <f>G67</f>
        <v>0</v>
      </c>
      <c r="H88" s="1010">
        <f t="shared" si="16"/>
        <v>0</v>
      </c>
      <c r="T88" s="2"/>
    </row>
    <row r="89" spans="1:20">
      <c r="A89" s="311">
        <v>45</v>
      </c>
      <c r="B89" s="2" t="s">
        <v>3733</v>
      </c>
      <c r="C89" s="942">
        <v>22</v>
      </c>
      <c r="D89" s="600">
        <f>'Cust Factors'!E142</f>
        <v>0</v>
      </c>
      <c r="E89" s="1009">
        <f>E68</f>
        <v>1766.7835399195228</v>
      </c>
      <c r="F89" s="1010">
        <f>D89*E89</f>
        <v>0</v>
      </c>
      <c r="G89" s="1009">
        <f>G68</f>
        <v>23196.365351341479</v>
      </c>
      <c r="H89" s="1010">
        <f t="shared" ref="H89" si="17">D89*G89</f>
        <v>0</v>
      </c>
      <c r="T89" s="2"/>
    </row>
    <row r="90" spans="1:20">
      <c r="A90" s="311">
        <v>46</v>
      </c>
      <c r="B90" s="2" t="s">
        <v>2046</v>
      </c>
      <c r="C90" s="942">
        <v>23</v>
      </c>
      <c r="D90" s="970">
        <f>'Cust Factors'!E143</f>
        <v>0</v>
      </c>
      <c r="E90" s="995">
        <f>E69</f>
        <v>166.95589503159789</v>
      </c>
      <c r="F90" s="996">
        <f>D90*E90</f>
        <v>0</v>
      </c>
      <c r="G90" s="995">
        <f>G69</f>
        <v>845.51052107175417</v>
      </c>
      <c r="H90" s="996">
        <f t="shared" si="16"/>
        <v>0</v>
      </c>
      <c r="T90" s="2"/>
    </row>
    <row r="91" spans="1:20">
      <c r="A91" s="311">
        <v>47</v>
      </c>
      <c r="B91" s="372" t="s">
        <v>687</v>
      </c>
      <c r="C91" s="2"/>
      <c r="D91" s="997">
        <f>SUM(D86:D90)</f>
        <v>0.16666666666666699</v>
      </c>
      <c r="E91" s="942"/>
      <c r="F91" s="998">
        <f>SUM(F86:F90)</f>
        <v>3585.5000000000068</v>
      </c>
      <c r="G91" s="999"/>
      <c r="H91" s="998">
        <f>SUM(H86:H90)</f>
        <v>0</v>
      </c>
      <c r="T91" s="2"/>
    </row>
    <row r="92" spans="1:20">
      <c r="A92" s="311">
        <v>48</v>
      </c>
      <c r="B92" s="372"/>
      <c r="C92" s="2"/>
      <c r="D92" s="997"/>
      <c r="E92" s="942"/>
      <c r="F92" s="998"/>
      <c r="G92" s="999"/>
      <c r="H92" s="998"/>
      <c r="T92" s="2"/>
    </row>
    <row r="93" spans="1:20">
      <c r="A93" s="311">
        <v>49</v>
      </c>
      <c r="C93" s="942"/>
      <c r="D93" s="383"/>
      <c r="E93" s="993"/>
      <c r="F93" s="363"/>
      <c r="G93" s="993"/>
      <c r="H93" s="558"/>
      <c r="T93" s="2"/>
    </row>
    <row r="94" spans="1:20" ht="13.5" thickBot="1">
      <c r="A94" s="311">
        <v>50</v>
      </c>
      <c r="B94" s="616" t="str">
        <f>Inputs!$C$5</f>
        <v>State of Utah</v>
      </c>
      <c r="C94" s="91"/>
      <c r="D94" s="1011">
        <f>D49+D60+D73+D78+D83+D91</f>
        <v>898197.94715874933</v>
      </c>
      <c r="E94" s="1012"/>
      <c r="F94" s="1013">
        <f>F49+F60+F73+F78+F83+F91</f>
        <v>123977305.08590131</v>
      </c>
      <c r="G94" s="1012"/>
      <c r="H94" s="1013">
        <f>H49+H60+H73+H78+H83+H91</f>
        <v>653191037.18798125</v>
      </c>
      <c r="T94" s="2"/>
    </row>
    <row r="95" spans="1:20" ht="13" thickTop="1">
      <c r="A95" s="311"/>
      <c r="T95" s="2"/>
    </row>
    <row r="96" spans="1:20">
      <c r="A96" s="311"/>
      <c r="T96" s="2"/>
    </row>
    <row r="97" spans="1:22">
      <c r="A97" s="1014"/>
      <c r="B97" s="1"/>
      <c r="C97" s="614"/>
      <c r="D97" s="1"/>
      <c r="E97" s="1"/>
      <c r="F97" s="1"/>
      <c r="G97" s="1"/>
      <c r="T97" s="2"/>
    </row>
    <row r="98" spans="1:22" ht="13" thickBot="1">
      <c r="A98" s="1015"/>
    </row>
    <row r="99" spans="1:22" ht="14">
      <c r="A99" s="1016"/>
      <c r="B99" s="1017"/>
      <c r="C99" s="1017"/>
      <c r="D99" s="1018"/>
      <c r="E99" s="1019"/>
      <c r="F99" s="1020"/>
      <c r="G99" s="1018"/>
      <c r="H99" s="1018"/>
      <c r="I99" s="782"/>
    </row>
    <row r="100" spans="1:22" ht="14">
      <c r="A100" s="1021" t="s">
        <v>2055</v>
      </c>
      <c r="B100" s="1022"/>
      <c r="C100" s="1022"/>
      <c r="D100" s="1022"/>
      <c r="E100" s="1023"/>
      <c r="F100" s="1024"/>
      <c r="G100" s="1022"/>
      <c r="H100" s="1022"/>
      <c r="I100" s="787"/>
    </row>
    <row r="101" spans="1:22" ht="14">
      <c r="A101" s="1021"/>
      <c r="B101" s="1022"/>
      <c r="C101" s="1022"/>
      <c r="D101" s="1022"/>
      <c r="E101" s="1023"/>
      <c r="F101" s="1024"/>
      <c r="G101" s="1022"/>
      <c r="H101" s="1022"/>
      <c r="I101" s="787"/>
    </row>
    <row r="102" spans="1:22" s="23" customFormat="1" ht="13">
      <c r="A102" s="1025"/>
      <c r="B102" s="34" t="s">
        <v>543</v>
      </c>
      <c r="C102" s="34" t="s">
        <v>544</v>
      </c>
      <c r="D102" s="1026" t="s">
        <v>545</v>
      </c>
      <c r="E102" s="1027" t="s">
        <v>546</v>
      </c>
      <c r="F102" s="34" t="s">
        <v>547</v>
      </c>
      <c r="G102" s="34" t="s">
        <v>548</v>
      </c>
      <c r="H102" s="34" t="s">
        <v>23</v>
      </c>
      <c r="I102" s="1028" t="s">
        <v>549</v>
      </c>
      <c r="O102" s="2"/>
      <c r="P102" s="2"/>
      <c r="Q102" s="2"/>
      <c r="R102" s="2"/>
      <c r="S102" s="2"/>
      <c r="T102" s="686"/>
      <c r="U102" s="2"/>
      <c r="V102" s="2"/>
    </row>
    <row r="103" spans="1:22">
      <c r="A103" s="1029"/>
      <c r="B103" s="988"/>
      <c r="C103" s="988"/>
      <c r="D103" s="988"/>
      <c r="E103" s="84"/>
      <c r="F103" s="1030"/>
      <c r="G103" s="988"/>
      <c r="H103" s="1"/>
      <c r="I103" s="803"/>
    </row>
    <row r="104" spans="1:22">
      <c r="A104" s="1029"/>
      <c r="B104" s="988"/>
      <c r="C104" s="988"/>
      <c r="D104" s="988"/>
      <c r="E104" s="1031" t="s">
        <v>2056</v>
      </c>
      <c r="F104" s="1032"/>
      <c r="G104" s="1033" t="s">
        <v>781</v>
      </c>
      <c r="H104" s="792"/>
      <c r="I104" s="1034" t="s">
        <v>781</v>
      </c>
    </row>
    <row r="105" spans="1:22">
      <c r="A105" s="1035" t="s">
        <v>846</v>
      </c>
      <c r="B105" s="1036" t="s">
        <v>2057</v>
      </c>
      <c r="C105" s="1036"/>
      <c r="D105" s="1036" t="s">
        <v>950</v>
      </c>
      <c r="E105" s="1037" t="s">
        <v>950</v>
      </c>
      <c r="F105" s="1038" t="s">
        <v>2028</v>
      </c>
      <c r="G105" s="1039" t="s">
        <v>2028</v>
      </c>
      <c r="H105" s="1040" t="s">
        <v>2030</v>
      </c>
      <c r="I105" s="1041" t="s">
        <v>2030</v>
      </c>
    </row>
    <row r="106" spans="1:22">
      <c r="A106" s="1042"/>
      <c r="B106" s="1036"/>
      <c r="C106" s="1036"/>
      <c r="D106" s="1036"/>
      <c r="E106" s="1043"/>
      <c r="F106" s="1044"/>
      <c r="G106" s="1045"/>
      <c r="H106" s="1046"/>
      <c r="I106" s="1047"/>
    </row>
    <row r="107" spans="1:22" ht="13">
      <c r="A107" s="1042"/>
      <c r="B107" s="1048" t="s">
        <v>2058</v>
      </c>
      <c r="C107" s="1048" t="s">
        <v>3662</v>
      </c>
      <c r="D107" s="988"/>
      <c r="E107" s="1050"/>
      <c r="F107" s="1032"/>
      <c r="G107" s="1051" t="s">
        <v>2059</v>
      </c>
      <c r="H107" s="988"/>
      <c r="I107" s="10"/>
    </row>
    <row r="108" spans="1:22" ht="13">
      <c r="A108" s="1042">
        <v>1</v>
      </c>
      <c r="B108" s="988" t="s">
        <v>3663</v>
      </c>
      <c r="C108" s="1049"/>
      <c r="D108" s="1053"/>
      <c r="E108" s="84"/>
      <c r="F108" s="1030"/>
      <c r="G108" s="988"/>
      <c r="H108" s="988"/>
      <c r="I108" s="10"/>
    </row>
    <row r="109" spans="1:22">
      <c r="A109" s="1042">
        <v>2</v>
      </c>
      <c r="B109" s="988"/>
      <c r="C109" s="1054">
        <v>1</v>
      </c>
      <c r="D109" s="725">
        <v>3.9551712715410794</v>
      </c>
      <c r="E109" s="84">
        <f>D109/$D$126</f>
        <v>2.5358768916814518E-4</v>
      </c>
      <c r="F109" s="1055">
        <f>F378</f>
        <v>109</v>
      </c>
      <c r="G109" s="1056">
        <f>E109*F109</f>
        <v>2.7641058119327825E-2</v>
      </c>
      <c r="H109" s="1055">
        <f>F303</f>
        <v>722.92480111125144</v>
      </c>
      <c r="I109" s="1057">
        <f>H109*E109</f>
        <v>0.1833248297561432</v>
      </c>
    </row>
    <row r="110" spans="1:22">
      <c r="A110" s="1042">
        <v>3</v>
      </c>
      <c r="B110" s="988"/>
      <c r="C110" s="1054">
        <v>3</v>
      </c>
      <c r="D110" s="725">
        <v>14.403533262000913</v>
      </c>
      <c r="E110" s="84">
        <f>D110/$D$126</f>
        <v>9.2348939274737335E-4</v>
      </c>
      <c r="F110" s="1055">
        <f>F380</f>
        <v>260</v>
      </c>
      <c r="G110" s="1056">
        <f>E110*F110</f>
        <v>0.24010724211431708</v>
      </c>
      <c r="H110" s="1055">
        <f>F307</f>
        <v>985.47335522161893</v>
      </c>
      <c r="I110" s="1057">
        <f>H110*E110</f>
        <v>0.9100741903823294</v>
      </c>
    </row>
    <row r="111" spans="1:22">
      <c r="A111" s="1042">
        <v>4</v>
      </c>
      <c r="B111" s="988" t="s">
        <v>3664</v>
      </c>
      <c r="C111" s="1054"/>
      <c r="D111" s="725"/>
      <c r="E111" s="84"/>
      <c r="F111" s="1030"/>
      <c r="G111" s="1056"/>
      <c r="H111" s="1056"/>
      <c r="I111" s="1057"/>
    </row>
    <row r="112" spans="1:22">
      <c r="A112" s="1042">
        <v>5</v>
      </c>
      <c r="B112" s="988"/>
      <c r="C112" s="1054">
        <v>1</v>
      </c>
      <c r="D112" s="725">
        <v>638.31500099155016</v>
      </c>
      <c r="E112" s="84">
        <f>D112/$D$126</f>
        <v>4.0925870196194945E-2</v>
      </c>
      <c r="F112" s="1055">
        <f>F382</f>
        <v>222</v>
      </c>
      <c r="G112" s="1056">
        <f>E112*F112</f>
        <v>9.0855431835552771</v>
      </c>
      <c r="H112" s="1055">
        <f>F311</f>
        <v>775.74005556257111</v>
      </c>
      <c r="I112" s="1057">
        <f>H112*E112</f>
        <v>31.74783681994284</v>
      </c>
    </row>
    <row r="113" spans="1:20">
      <c r="A113" s="1042">
        <v>6</v>
      </c>
      <c r="B113" s="988"/>
      <c r="C113" s="1054">
        <v>3</v>
      </c>
      <c r="D113" s="725">
        <v>306.10000555390604</v>
      </c>
      <c r="E113" s="84">
        <f>D113/$D$126</f>
        <v>1.9625747593106532E-2</v>
      </c>
      <c r="F113" s="1055">
        <f>F384</f>
        <v>260</v>
      </c>
      <c r="G113" s="1056">
        <f>E113*F113</f>
        <v>5.1026943742076982</v>
      </c>
      <c r="H113" s="1055">
        <f>F315</f>
        <v>1059.8133602727617</v>
      </c>
      <c r="I113" s="1057">
        <f>H113*E113</f>
        <v>20.799629504515298</v>
      </c>
    </row>
    <row r="114" spans="1:20">
      <c r="A114" s="1042">
        <v>7</v>
      </c>
      <c r="B114" s="988" t="s">
        <v>3665</v>
      </c>
      <c r="C114" s="1054"/>
      <c r="D114" s="725"/>
      <c r="E114" s="84"/>
      <c r="F114" s="1030"/>
      <c r="G114" s="1056"/>
      <c r="H114" s="1056"/>
      <c r="I114" s="1057"/>
      <c r="T114" s="2"/>
    </row>
    <row r="115" spans="1:20">
      <c r="A115" s="1042">
        <v>8</v>
      </c>
      <c r="B115" s="988"/>
      <c r="C115" s="1054">
        <v>1</v>
      </c>
      <c r="D115" s="725">
        <v>986.45055043350828</v>
      </c>
      <c r="E115" s="84">
        <f>D115/$D$126</f>
        <v>6.3246746699191614E-2</v>
      </c>
      <c r="F115" s="1055">
        <f>F388</f>
        <v>222</v>
      </c>
      <c r="G115" s="1056">
        <f>E115*F115</f>
        <v>14.040777767220538</v>
      </c>
      <c r="H115" s="1055">
        <f>F321</f>
        <v>1379.3448667761081</v>
      </c>
      <c r="I115" s="1057">
        <f>H115*E115</f>
        <v>87.239075399818717</v>
      </c>
      <c r="T115" s="2"/>
    </row>
    <row r="116" spans="1:20">
      <c r="A116" s="1042">
        <v>9</v>
      </c>
      <c r="B116" s="988"/>
      <c r="C116" s="1054">
        <v>3</v>
      </c>
      <c r="D116" s="725">
        <v>8110.3894343233596</v>
      </c>
      <c r="E116" s="84">
        <f>D116/$D$126</f>
        <v>0.52000148001237823</v>
      </c>
      <c r="F116" s="1055">
        <f>F390</f>
        <v>260</v>
      </c>
      <c r="G116" s="1056">
        <f>E116*F116</f>
        <v>135.20038480321833</v>
      </c>
      <c r="H116" s="1055">
        <f>F325</f>
        <v>1941.5152797070336</v>
      </c>
      <c r="I116" s="1057">
        <f>H116*E116</f>
        <v>1009.590818914304</v>
      </c>
      <c r="T116" s="2"/>
    </row>
    <row r="117" spans="1:20">
      <c r="A117" s="1042">
        <v>10</v>
      </c>
      <c r="B117" s="988" t="s">
        <v>3666</v>
      </c>
      <c r="C117" s="1054"/>
      <c r="D117" s="725"/>
      <c r="E117" s="84"/>
      <c r="F117" s="1030"/>
      <c r="G117" s="1056"/>
      <c r="H117" s="1056"/>
      <c r="I117" s="1057"/>
      <c r="T117" s="2"/>
    </row>
    <row r="118" spans="1:20">
      <c r="A118" s="1042">
        <v>11</v>
      </c>
      <c r="B118" s="988"/>
      <c r="C118" s="1054">
        <v>1</v>
      </c>
      <c r="D118" s="725">
        <v>44.982054435201213</v>
      </c>
      <c r="E118" s="84">
        <f>D118/$D$126</f>
        <v>2.8840458364812731E-3</v>
      </c>
      <c r="F118" s="1055">
        <f>F396</f>
        <v>982</v>
      </c>
      <c r="G118" s="1056">
        <f>E118*F118</f>
        <v>2.8321330114246104</v>
      </c>
      <c r="H118" s="1055">
        <f>F332</f>
        <v>3935.9464578860971</v>
      </c>
      <c r="I118" s="1057">
        <f>H118*E118</f>
        <v>11.351449994479612</v>
      </c>
      <c r="T118" s="2"/>
    </row>
    <row r="119" spans="1:20">
      <c r="A119" s="1042">
        <v>12</v>
      </c>
      <c r="B119" s="988"/>
      <c r="C119" s="1054">
        <v>3</v>
      </c>
      <c r="D119" s="725">
        <v>3905.2440066105987</v>
      </c>
      <c r="E119" s="84">
        <f>D119/$D$126</f>
        <v>0.25038657880629905</v>
      </c>
      <c r="F119" s="1055">
        <f>F271</f>
        <v>1415</v>
      </c>
      <c r="G119" s="1056">
        <f>E119*F119</f>
        <v>354.29700901091314</v>
      </c>
      <c r="H119" s="1055">
        <f>F336</f>
        <v>3762.4571284253066</v>
      </c>
      <c r="I119" s="1057">
        <f>H119*E119</f>
        <v>942.06876829178464</v>
      </c>
      <c r="T119" s="2"/>
    </row>
    <row r="120" spans="1:20">
      <c r="A120" s="1042">
        <v>13</v>
      </c>
      <c r="B120" s="988" t="s">
        <v>3667</v>
      </c>
      <c r="C120" s="1054"/>
      <c r="D120" s="725"/>
      <c r="E120" s="84"/>
      <c r="F120" s="1030"/>
      <c r="G120" s="1056"/>
      <c r="H120" s="1056"/>
      <c r="I120" s="1057"/>
      <c r="T120" s="2"/>
    </row>
    <row r="121" spans="1:20">
      <c r="A121" s="1042">
        <v>14</v>
      </c>
      <c r="C121" s="1054">
        <v>1</v>
      </c>
      <c r="D121" s="725">
        <v>0.9999028495469009</v>
      </c>
      <c r="E121" s="84">
        <f>D121/$D$126</f>
        <v>6.4109247261609658E-5</v>
      </c>
      <c r="F121" s="1055">
        <f>F404</f>
        <v>1222</v>
      </c>
      <c r="G121" s="1056">
        <f>E121*F121</f>
        <v>7.8341500153687002E-2</v>
      </c>
      <c r="H121" s="1055">
        <v>0</v>
      </c>
      <c r="I121" s="1057">
        <f>H121*E121</f>
        <v>0</v>
      </c>
      <c r="T121" s="2"/>
    </row>
    <row r="122" spans="1:20">
      <c r="A122" s="1042">
        <v>15</v>
      </c>
      <c r="B122" s="988"/>
      <c r="C122" s="1054">
        <v>3</v>
      </c>
      <c r="D122" s="725">
        <v>1561.4590501598436</v>
      </c>
      <c r="E122" s="84">
        <f>D122/$D$126</f>
        <v>0.10011369042596188</v>
      </c>
      <c r="F122" s="1055">
        <f>F406</f>
        <v>1415</v>
      </c>
      <c r="G122" s="1056">
        <f>E122*F122</f>
        <v>141.66087195273607</v>
      </c>
      <c r="H122" s="1055">
        <f>F343</f>
        <v>7265.9964642000259</v>
      </c>
      <c r="I122" s="1057">
        <f>H122*E122</f>
        <v>727.42572065305501</v>
      </c>
      <c r="T122" s="2"/>
    </row>
    <row r="123" spans="1:20">
      <c r="A123" s="1042">
        <v>16</v>
      </c>
      <c r="B123" s="988" t="s">
        <v>3668</v>
      </c>
      <c r="C123" s="1054"/>
      <c r="D123" s="725"/>
      <c r="E123" s="84"/>
      <c r="F123" s="1030"/>
      <c r="G123" s="1056"/>
      <c r="H123" s="1030"/>
      <c r="I123" s="1057"/>
      <c r="T123" s="2"/>
    </row>
    <row r="124" spans="1:20">
      <c r="A124" s="1042">
        <v>17</v>
      </c>
      <c r="B124" s="988"/>
      <c r="C124" s="1054">
        <v>3</v>
      </c>
      <c r="D124" s="725">
        <v>24.559656993396608</v>
      </c>
      <c r="E124" s="84">
        <f>D124/$D$126</f>
        <v>1.5746541012093909E-3</v>
      </c>
      <c r="F124" s="1055">
        <f>F412</f>
        <v>1800</v>
      </c>
      <c r="G124" s="1056">
        <f>E124*F124</f>
        <v>2.8343773821769038</v>
      </c>
      <c r="H124" s="1209">
        <f>F348</f>
        <v>24699</v>
      </c>
      <c r="I124" s="1057">
        <f>H124*E124</f>
        <v>38.892381645770747</v>
      </c>
      <c r="T124" s="2"/>
    </row>
    <row r="125" spans="1:20">
      <c r="A125" s="1042">
        <v>18</v>
      </c>
      <c r="B125" s="988"/>
      <c r="C125" s="1058"/>
      <c r="D125" s="832"/>
      <c r="E125" s="1059"/>
      <c r="F125" s="1060"/>
      <c r="G125" s="1061"/>
      <c r="H125" s="1062"/>
      <c r="I125" s="1063"/>
      <c r="T125" s="2"/>
    </row>
    <row r="126" spans="1:20" ht="13.5" thickBot="1">
      <c r="A126" s="1042">
        <v>19</v>
      </c>
      <c r="B126" s="1052" t="s">
        <v>2061</v>
      </c>
      <c r="C126" s="1064">
        <f>D126/$D$147</f>
        <v>0.98474858283716216</v>
      </c>
      <c r="D126" s="725">
        <f>SUM(D109:D125)</f>
        <v>15596.858366884453</v>
      </c>
      <c r="E126" s="84">
        <f>D126/$D$126</f>
        <v>1</v>
      </c>
      <c r="F126" s="1030"/>
      <c r="G126" s="1065">
        <f>SUM(G109:G125)</f>
        <v>665.39988128583991</v>
      </c>
      <c r="H126" s="988"/>
      <c r="I126" s="1065">
        <f>SUM(I109:I125)</f>
        <v>2870.2090802438097</v>
      </c>
      <c r="T126" s="2"/>
    </row>
    <row r="127" spans="1:20">
      <c r="A127" s="1042">
        <v>20</v>
      </c>
      <c r="B127" s="988"/>
      <c r="C127" s="1054"/>
      <c r="D127" s="725"/>
      <c r="E127" s="84"/>
      <c r="F127" s="1030"/>
      <c r="G127" s="1056"/>
      <c r="H127" s="988"/>
      <c r="I127" s="1057"/>
      <c r="T127" s="2"/>
    </row>
    <row r="128" spans="1:20" ht="13">
      <c r="A128" s="1042">
        <v>21</v>
      </c>
      <c r="B128" s="1048" t="s">
        <v>2062</v>
      </c>
      <c r="C128" s="1048" t="s">
        <v>3662</v>
      </c>
      <c r="D128" s="725"/>
      <c r="E128" s="84"/>
      <c r="F128" s="1030"/>
      <c r="G128" s="1056"/>
      <c r="H128" s="988"/>
      <c r="I128" s="1057"/>
      <c r="T128" s="2"/>
    </row>
    <row r="129" spans="1:20" ht="13">
      <c r="A129" s="1042">
        <v>22</v>
      </c>
      <c r="B129" s="988" t="s">
        <v>3663</v>
      </c>
      <c r="C129" s="1054"/>
      <c r="D129" s="1053"/>
      <c r="E129" s="84"/>
      <c r="F129" s="1030"/>
      <c r="G129" s="1056"/>
      <c r="H129" s="988"/>
      <c r="I129" s="1057"/>
      <c r="T129" s="2"/>
    </row>
    <row r="130" spans="1:20">
      <c r="A130" s="1042">
        <v>23</v>
      </c>
      <c r="B130" s="988"/>
      <c r="C130" s="1054">
        <v>3</v>
      </c>
      <c r="D130" s="1066">
        <v>1.5109643059819824</v>
      </c>
      <c r="E130" s="84">
        <f>D130/$D$145</f>
        <v>6.2550709594515344E-3</v>
      </c>
      <c r="F130" s="1055">
        <f>D418</f>
        <v>10780</v>
      </c>
      <c r="G130" s="1056">
        <f>E130*F130</f>
        <v>67.429664942887541</v>
      </c>
      <c r="H130" s="988"/>
      <c r="I130" s="1057"/>
      <c r="T130" s="2"/>
    </row>
    <row r="131" spans="1:20">
      <c r="A131" s="1042">
        <v>24</v>
      </c>
      <c r="B131" s="988" t="s">
        <v>3664</v>
      </c>
      <c r="C131" s="1054"/>
      <c r="D131" s="725"/>
      <c r="E131" s="84"/>
      <c r="F131" s="1030"/>
      <c r="G131" s="1056"/>
      <c r="H131" s="988"/>
      <c r="I131" s="1057"/>
      <c r="T131" s="2"/>
    </row>
    <row r="132" spans="1:20">
      <c r="A132" s="1042">
        <v>25</v>
      </c>
      <c r="B132" s="988"/>
      <c r="C132" s="1054">
        <v>1</v>
      </c>
      <c r="D132" s="725">
        <v>5.1634517230445525</v>
      </c>
      <c r="E132" s="84">
        <f>D132/$D$145</f>
        <v>2.1375592259511064E-2</v>
      </c>
      <c r="F132" s="1055">
        <f>$F$130</f>
        <v>10780</v>
      </c>
      <c r="G132" s="1056">
        <f>E132*F132</f>
        <v>230.42888455752927</v>
      </c>
      <c r="H132" s="988"/>
      <c r="I132" s="1057"/>
      <c r="T132" s="2"/>
    </row>
    <row r="133" spans="1:20">
      <c r="A133" s="1042">
        <v>26</v>
      </c>
      <c r="B133" s="988"/>
      <c r="C133" s="1054">
        <v>3</v>
      </c>
      <c r="D133" s="725">
        <v>8.5020162373650408</v>
      </c>
      <c r="E133" s="84">
        <f>D133/$D$145</f>
        <v>3.5196539489769807E-2</v>
      </c>
      <c r="F133" s="1055">
        <f>$F$130</f>
        <v>10780</v>
      </c>
      <c r="G133" s="1056">
        <f>E133*F133</f>
        <v>379.41869569971851</v>
      </c>
      <c r="H133" s="988"/>
      <c r="I133" s="1057"/>
      <c r="T133" s="2"/>
    </row>
    <row r="134" spans="1:20">
      <c r="A134" s="1042">
        <v>27</v>
      </c>
      <c r="B134" s="988" t="s">
        <v>3665</v>
      </c>
      <c r="C134" s="1054"/>
      <c r="D134" s="725"/>
      <c r="E134" s="84"/>
      <c r="F134" s="1030"/>
      <c r="G134" s="1056"/>
      <c r="H134" s="988"/>
      <c r="I134" s="1057"/>
      <c r="T134" s="2"/>
    </row>
    <row r="135" spans="1:20">
      <c r="A135" s="1042">
        <v>28</v>
      </c>
      <c r="B135" s="988"/>
      <c r="C135" s="1054">
        <v>1</v>
      </c>
      <c r="D135" s="725">
        <v>16.553114428510305</v>
      </c>
      <c r="E135" s="84">
        <f>D135/$D$145</f>
        <v>6.8526374144200125E-2</v>
      </c>
      <c r="F135" s="1055">
        <f>$F$130</f>
        <v>10780</v>
      </c>
      <c r="G135" s="1056">
        <f>E135*F135</f>
        <v>738.71431327447738</v>
      </c>
      <c r="H135" s="988"/>
      <c r="I135" s="1057"/>
      <c r="T135" s="2"/>
    </row>
    <row r="136" spans="1:20">
      <c r="A136" s="1042">
        <v>29</v>
      </c>
      <c r="B136" s="988"/>
      <c r="C136" s="1054">
        <v>3</v>
      </c>
      <c r="D136" s="725">
        <v>34.797170737206542</v>
      </c>
      <c r="E136" s="84">
        <f>D136/$D$145</f>
        <v>0.14405288813749972</v>
      </c>
      <c r="F136" s="1055">
        <f>$F$130</f>
        <v>10780</v>
      </c>
      <c r="G136" s="1056">
        <f>E136*F136</f>
        <v>1552.890134122247</v>
      </c>
      <c r="H136" s="988"/>
      <c r="I136" s="1057"/>
      <c r="T136" s="2"/>
    </row>
    <row r="137" spans="1:20">
      <c r="A137" s="1042">
        <v>30</v>
      </c>
      <c r="B137" s="988" t="s">
        <v>3666</v>
      </c>
      <c r="C137" s="1054"/>
      <c r="D137" s="725"/>
      <c r="E137" s="84"/>
      <c r="F137" s="1030"/>
      <c r="G137" s="1056"/>
      <c r="H137" s="988"/>
      <c r="I137" s="1057"/>
      <c r="T137" s="2"/>
    </row>
    <row r="138" spans="1:20">
      <c r="A138" s="1042">
        <v>31</v>
      </c>
      <c r="B138" s="988"/>
      <c r="C138" s="1054">
        <v>1</v>
      </c>
      <c r="D138" s="725">
        <v>3.05254570733443</v>
      </c>
      <c r="E138" s="84">
        <f>D138/$D$145</f>
        <v>1.2636890183806714E-2</v>
      </c>
      <c r="F138" s="1055">
        <f>$F$130</f>
        <v>10780</v>
      </c>
      <c r="G138" s="1056">
        <f>E138*F138</f>
        <v>136.22567618143637</v>
      </c>
      <c r="H138" s="988"/>
      <c r="I138" s="1057"/>
      <c r="T138" s="2"/>
    </row>
    <row r="139" spans="1:20">
      <c r="A139" s="1042">
        <v>32</v>
      </c>
      <c r="B139" s="988"/>
      <c r="C139" s="1054">
        <v>3</v>
      </c>
      <c r="D139" s="725">
        <v>52.485379715899654</v>
      </c>
      <c r="E139" s="84">
        <f>D139/$D$145</f>
        <v>0.2172783123710835</v>
      </c>
      <c r="F139" s="1055">
        <f>$F$130</f>
        <v>10780</v>
      </c>
      <c r="G139" s="1056">
        <f>E139*F139</f>
        <v>2342.2602073602802</v>
      </c>
      <c r="H139" s="988"/>
      <c r="I139" s="1057"/>
      <c r="T139" s="2"/>
    </row>
    <row r="140" spans="1:20">
      <c r="A140" s="1042">
        <v>33</v>
      </c>
      <c r="B140" s="988" t="s">
        <v>3667</v>
      </c>
      <c r="C140" s="1054"/>
      <c r="D140" s="1066"/>
      <c r="E140" s="84"/>
      <c r="F140" s="1055"/>
      <c r="G140" s="1056"/>
      <c r="H140" s="988"/>
      <c r="I140" s="1057"/>
      <c r="T140" s="2"/>
    </row>
    <row r="141" spans="1:20">
      <c r="A141" s="1042">
        <v>34</v>
      </c>
      <c r="B141" s="988"/>
      <c r="C141" s="1054">
        <v>1</v>
      </c>
      <c r="D141" s="725">
        <v>0</v>
      </c>
      <c r="E141" s="84">
        <f>D141/$D$145</f>
        <v>0</v>
      </c>
      <c r="F141" s="1055">
        <f>$F$130</f>
        <v>10780</v>
      </c>
      <c r="G141" s="1056">
        <f>E141*F141</f>
        <v>0</v>
      </c>
      <c r="H141" s="988"/>
      <c r="I141" s="1057"/>
      <c r="T141" s="2"/>
    </row>
    <row r="142" spans="1:20">
      <c r="A142" s="1042">
        <v>35</v>
      </c>
      <c r="B142" s="988"/>
      <c r="C142" s="1054">
        <v>3</v>
      </c>
      <c r="D142" s="725">
        <v>113.76908409657636</v>
      </c>
      <c r="E142" s="84">
        <f>D142/$D$145</f>
        <v>0.47097981811913181</v>
      </c>
      <c r="F142" s="1055">
        <f>$F$130</f>
        <v>10780</v>
      </c>
      <c r="G142" s="1056">
        <f>E142*F142</f>
        <v>5077.1624393242409</v>
      </c>
      <c r="H142" s="988"/>
      <c r="I142" s="1057"/>
      <c r="T142" s="2"/>
    </row>
    <row r="143" spans="1:20">
      <c r="A143" s="1042">
        <v>36</v>
      </c>
      <c r="B143" s="988" t="s">
        <v>3668</v>
      </c>
      <c r="C143" s="1054"/>
      <c r="D143" s="725"/>
      <c r="E143" s="84"/>
      <c r="F143" s="1030"/>
      <c r="G143" s="1056"/>
      <c r="H143" s="988"/>
      <c r="I143" s="1057"/>
      <c r="T143" s="2"/>
    </row>
    <row r="144" spans="1:20">
      <c r="A144" s="1042">
        <v>37</v>
      </c>
      <c r="B144" s="988"/>
      <c r="C144" s="1054">
        <v>3</v>
      </c>
      <c r="D144" s="832">
        <v>5.7245728302579515</v>
      </c>
      <c r="E144" s="1059">
        <f>D144/$D$145</f>
        <v>2.3698514335545651E-2</v>
      </c>
      <c r="F144" s="1060">
        <f>D419</f>
        <v>20523</v>
      </c>
      <c r="G144" s="1061">
        <f>E144*F144</f>
        <v>486.36460970840341</v>
      </c>
      <c r="H144" s="1062"/>
      <c r="I144" s="1063"/>
      <c r="T144" s="2"/>
    </row>
    <row r="145" spans="1:20" ht="13.5" thickBot="1">
      <c r="A145" s="1042">
        <v>38</v>
      </c>
      <c r="B145" s="1052" t="s">
        <v>2063</v>
      </c>
      <c r="C145" s="1064">
        <f>D145/$D$147</f>
        <v>1.5251417162837873E-2</v>
      </c>
      <c r="D145" s="725">
        <f>SUM(D130:D144)</f>
        <v>241.55829978217685</v>
      </c>
      <c r="E145" s="84">
        <f>D145/$D$145</f>
        <v>1</v>
      </c>
      <c r="F145" s="1030"/>
      <c r="G145" s="1065">
        <f>SUM(G130:G144)</f>
        <v>11010.89462517122</v>
      </c>
      <c r="H145" s="988"/>
      <c r="I145" s="1067"/>
      <c r="T145" s="2"/>
    </row>
    <row r="146" spans="1:20" ht="13">
      <c r="A146" s="1042">
        <v>39</v>
      </c>
      <c r="B146" s="988"/>
      <c r="C146" s="1054"/>
      <c r="D146" s="725"/>
      <c r="E146" s="84"/>
      <c r="F146" s="1030"/>
      <c r="G146" s="1068"/>
      <c r="H146" s="988"/>
      <c r="I146" s="1069"/>
      <c r="T146" s="2"/>
    </row>
    <row r="147" spans="1:20" ht="13.5" thickBot="1">
      <c r="A147" s="1042">
        <v>40</v>
      </c>
      <c r="B147" s="1052" t="s">
        <v>2064</v>
      </c>
      <c r="C147" s="1054"/>
      <c r="D147" s="1070">
        <f>D126+D145</f>
        <v>15838.41666666663</v>
      </c>
      <c r="E147" s="84"/>
      <c r="F147" s="1055"/>
      <c r="G147" s="1056"/>
      <c r="H147" s="988"/>
      <c r="I147" s="1057"/>
      <c r="T147" s="2"/>
    </row>
    <row r="148" spans="1:20" ht="13.5" thickTop="1">
      <c r="A148" s="1042"/>
      <c r="B148" s="792"/>
      <c r="C148" s="1054"/>
      <c r="D148" s="339"/>
      <c r="E148" s="84"/>
      <c r="F148" s="1055"/>
      <c r="G148" s="1056"/>
      <c r="H148" s="988"/>
      <c r="I148" s="1057"/>
      <c r="T148" s="2"/>
    </row>
    <row r="149" spans="1:20" ht="14">
      <c r="A149" s="1016"/>
      <c r="B149" s="1071"/>
      <c r="C149" s="1054"/>
      <c r="D149" s="1022"/>
      <c r="E149" s="1023"/>
      <c r="F149" s="1024"/>
      <c r="G149" s="1072"/>
      <c r="H149" s="1022"/>
      <c r="I149" s="1073"/>
      <c r="T149" s="2"/>
    </row>
    <row r="150" spans="1:20" ht="14">
      <c r="A150" s="1021" t="s">
        <v>2065</v>
      </c>
      <c r="B150" s="1022"/>
      <c r="C150" s="1022"/>
      <c r="D150" s="1022"/>
      <c r="E150" s="1023"/>
      <c r="F150" s="1024"/>
      <c r="G150" s="1072"/>
      <c r="H150" s="1022"/>
      <c r="I150" s="1073"/>
      <c r="T150" s="2"/>
    </row>
    <row r="151" spans="1:20" ht="14">
      <c r="A151" s="1021"/>
      <c r="B151" s="1022"/>
      <c r="C151" s="1022"/>
      <c r="D151" s="1022"/>
      <c r="E151" s="1023"/>
      <c r="F151" s="1024"/>
      <c r="G151" s="1072"/>
      <c r="H151" s="1022"/>
      <c r="I151" s="1073"/>
      <c r="T151" s="2"/>
    </row>
    <row r="152" spans="1:20" ht="13">
      <c r="A152" s="1025"/>
      <c r="B152" s="34" t="s">
        <v>543</v>
      </c>
      <c r="C152" s="34" t="s">
        <v>544</v>
      </c>
      <c r="D152" s="1026" t="s">
        <v>545</v>
      </c>
      <c r="E152" s="1027" t="s">
        <v>546</v>
      </c>
      <c r="F152" s="34" t="s">
        <v>547</v>
      </c>
      <c r="G152" s="1074" t="s">
        <v>548</v>
      </c>
      <c r="H152" s="34" t="s">
        <v>23</v>
      </c>
      <c r="I152" s="1075" t="s">
        <v>549</v>
      </c>
      <c r="T152" s="2"/>
    </row>
    <row r="153" spans="1:20">
      <c r="A153" s="1029"/>
      <c r="B153" s="988"/>
      <c r="C153" s="988"/>
      <c r="D153" s="988"/>
      <c r="E153" s="84"/>
      <c r="F153" s="1030"/>
      <c r="G153" s="1056"/>
      <c r="H153" s="1"/>
      <c r="I153" s="1076"/>
      <c r="T153" s="2"/>
    </row>
    <row r="154" spans="1:20">
      <c r="A154" s="1029"/>
      <c r="B154" s="988"/>
      <c r="C154" s="988"/>
      <c r="D154" s="988"/>
      <c r="E154" s="1031" t="s">
        <v>2056</v>
      </c>
      <c r="F154" s="1032"/>
      <c r="G154" s="1033" t="s">
        <v>781</v>
      </c>
      <c r="H154" s="792"/>
      <c r="I154" s="1034" t="s">
        <v>781</v>
      </c>
      <c r="T154" s="2"/>
    </row>
    <row r="155" spans="1:20">
      <c r="A155" s="1035" t="s">
        <v>846</v>
      </c>
      <c r="B155" s="1036" t="s">
        <v>2057</v>
      </c>
      <c r="C155" s="1036"/>
      <c r="D155" s="1036" t="s">
        <v>950</v>
      </c>
      <c r="E155" s="1037" t="s">
        <v>950</v>
      </c>
      <c r="F155" s="1038" t="s">
        <v>2028</v>
      </c>
      <c r="G155" s="1039" t="s">
        <v>2028</v>
      </c>
      <c r="H155" s="1040" t="s">
        <v>2030</v>
      </c>
      <c r="I155" s="1041" t="s">
        <v>2030</v>
      </c>
      <c r="T155" s="2"/>
    </row>
    <row r="156" spans="1:20">
      <c r="A156" s="1042"/>
      <c r="B156" s="1036"/>
      <c r="C156" s="1036"/>
      <c r="D156" s="1036"/>
      <c r="E156" s="1043"/>
      <c r="F156" s="1044"/>
      <c r="G156" s="1077"/>
      <c r="H156" s="1046"/>
      <c r="I156" s="1078"/>
      <c r="T156" s="2"/>
    </row>
    <row r="157" spans="1:20" ht="13">
      <c r="A157" s="1042"/>
      <c r="B157" s="1048" t="s">
        <v>2058</v>
      </c>
      <c r="C157" s="1048" t="s">
        <v>3662</v>
      </c>
      <c r="D157" s="988"/>
      <c r="E157" s="1050"/>
      <c r="F157" s="1032"/>
      <c r="G157" s="1079" t="s">
        <v>2059</v>
      </c>
      <c r="H157" s="988"/>
      <c r="I157" s="1057"/>
      <c r="T157" s="2"/>
    </row>
    <row r="158" spans="1:20" ht="13">
      <c r="A158" s="1042">
        <v>1</v>
      </c>
      <c r="B158" s="1080" t="s">
        <v>3669</v>
      </c>
      <c r="C158" s="1049"/>
      <c r="D158" s="1053"/>
      <c r="E158" s="84"/>
      <c r="F158" s="1030"/>
      <c r="G158" s="1056"/>
      <c r="H158" s="988"/>
      <c r="I158" s="1057"/>
      <c r="T158" s="2"/>
    </row>
    <row r="159" spans="1:20">
      <c r="A159" s="1042">
        <v>2</v>
      </c>
      <c r="B159" s="988"/>
      <c r="C159" s="1054">
        <v>1</v>
      </c>
      <c r="D159" s="725">
        <v>0</v>
      </c>
      <c r="E159" s="84">
        <f>D159/$D$165</f>
        <v>0</v>
      </c>
      <c r="F159" s="1055">
        <f>F404</f>
        <v>1222</v>
      </c>
      <c r="G159" s="1056">
        <f>F159*E159</f>
        <v>0</v>
      </c>
      <c r="H159" s="1055">
        <f>G343</f>
        <v>7282.5041322314046</v>
      </c>
      <c r="I159" s="1057">
        <f t="shared" ref="I159:I160" si="18">H159*E159</f>
        <v>0</v>
      </c>
      <c r="T159" s="2"/>
    </row>
    <row r="160" spans="1:20">
      <c r="A160" s="1042">
        <v>3</v>
      </c>
      <c r="B160" s="988"/>
      <c r="C160" s="1054">
        <v>3</v>
      </c>
      <c r="D160" s="725">
        <v>13.368719716470752</v>
      </c>
      <c r="E160" s="84">
        <f>D160/$D$165</f>
        <v>8.6276519689550885E-2</v>
      </c>
      <c r="F160" s="1055">
        <f>F406</f>
        <v>1415</v>
      </c>
      <c r="G160" s="1056">
        <f>F160*E160</f>
        <v>122.0812753607145</v>
      </c>
      <c r="H160" s="1055">
        <f>H159</f>
        <v>7282.5041322314046</v>
      </c>
      <c r="I160" s="1057">
        <f t="shared" si="18"/>
        <v>628.3091111536985</v>
      </c>
      <c r="T160" s="2"/>
    </row>
    <row r="161" spans="1:20" ht="13">
      <c r="A161" s="1042">
        <v>4</v>
      </c>
      <c r="B161" s="1080" t="s">
        <v>3670</v>
      </c>
      <c r="C161" s="1054"/>
      <c r="D161" s="1053"/>
      <c r="E161" s="84"/>
      <c r="F161" s="1030"/>
      <c r="G161" s="1056"/>
      <c r="H161" s="988"/>
      <c r="I161" s="1057"/>
      <c r="T161" s="2"/>
    </row>
    <row r="162" spans="1:20">
      <c r="A162" s="1042">
        <v>5</v>
      </c>
      <c r="B162" s="988"/>
      <c r="C162" s="1054">
        <v>1</v>
      </c>
      <c r="D162" s="725">
        <v>0</v>
      </c>
      <c r="E162" s="84">
        <f>D162/$D$165</f>
        <v>0</v>
      </c>
      <c r="F162" s="1055">
        <f>F163</f>
        <v>1800</v>
      </c>
      <c r="G162" s="1056">
        <f>F162*E162</f>
        <v>0</v>
      </c>
      <c r="H162" s="1055">
        <f>G348</f>
        <v>24699</v>
      </c>
      <c r="I162" s="1057">
        <f t="shared" ref="I162:I163" si="19">H162*E162</f>
        <v>0</v>
      </c>
      <c r="T162" s="2"/>
    </row>
    <row r="163" spans="1:20">
      <c r="A163" s="1042">
        <v>6</v>
      </c>
      <c r="B163" s="988"/>
      <c r="C163" s="1054">
        <v>3</v>
      </c>
      <c r="D163" s="725">
        <v>141.58328535484486</v>
      </c>
      <c r="E163" s="84">
        <f>D163/$D$165</f>
        <v>0.91372348031044903</v>
      </c>
      <c r="F163" s="1055">
        <f>$F$412</f>
        <v>1800</v>
      </c>
      <c r="G163" s="1056">
        <f>F163*E163</f>
        <v>1644.7022645588083</v>
      </c>
      <c r="H163" s="1055">
        <f>H162</f>
        <v>24699</v>
      </c>
      <c r="I163" s="1057">
        <f t="shared" si="19"/>
        <v>22568.05624018778</v>
      </c>
      <c r="T163" s="2"/>
    </row>
    <row r="164" spans="1:20">
      <c r="A164" s="1042">
        <v>7</v>
      </c>
      <c r="B164" s="988"/>
      <c r="C164" s="1081"/>
      <c r="D164" s="387"/>
      <c r="E164" s="1059"/>
      <c r="F164" s="1060"/>
      <c r="G164" s="1061"/>
      <c r="H164" s="1062"/>
      <c r="I164" s="1063"/>
      <c r="T164" s="2"/>
    </row>
    <row r="165" spans="1:20" ht="13.5" thickBot="1">
      <c r="A165" s="1042">
        <v>8</v>
      </c>
      <c r="B165" s="1052" t="s">
        <v>2061</v>
      </c>
      <c r="C165" s="1064">
        <f>D165/$D$177</f>
        <v>0.62818380434317223</v>
      </c>
      <c r="D165" s="320">
        <f>SUM(D159:D164)</f>
        <v>154.95200507131563</v>
      </c>
      <c r="E165" s="957">
        <f>D165/$D$165</f>
        <v>1</v>
      </c>
      <c r="F165" s="1030"/>
      <c r="G165" s="1065">
        <f>SUM(G159:G164)</f>
        <v>1766.7835399195228</v>
      </c>
      <c r="H165" s="988"/>
      <c r="I165" s="1065">
        <f>SUM(I159:I164)</f>
        <v>23196.365351341479</v>
      </c>
      <c r="T165" s="2"/>
    </row>
    <row r="166" spans="1:20">
      <c r="A166" s="1042">
        <v>9</v>
      </c>
      <c r="B166" s="988"/>
      <c r="C166" s="1049"/>
      <c r="E166" s="84"/>
      <c r="F166" s="1030"/>
      <c r="G166" s="1056"/>
      <c r="H166" s="988"/>
      <c r="I166" s="1057"/>
      <c r="T166" s="2"/>
    </row>
    <row r="167" spans="1:20" ht="13">
      <c r="A167" s="1042">
        <v>1</v>
      </c>
      <c r="B167" s="1048" t="s">
        <v>2062</v>
      </c>
      <c r="C167" s="1048" t="s">
        <v>3662</v>
      </c>
      <c r="E167" s="1"/>
      <c r="F167" s="1"/>
      <c r="G167" s="1056"/>
      <c r="H167" s="1"/>
      <c r="I167" s="1057"/>
      <c r="T167" s="2"/>
    </row>
    <row r="168" spans="1:20" ht="13">
      <c r="A168" s="1042">
        <v>2</v>
      </c>
      <c r="B168" s="1080" t="s">
        <v>3669</v>
      </c>
      <c r="C168" s="1054"/>
      <c r="D168" s="1053"/>
      <c r="E168" s="84"/>
      <c r="F168" s="1030"/>
      <c r="G168" s="1056"/>
      <c r="H168" s="988"/>
      <c r="I168" s="1057"/>
      <c r="T168" s="2"/>
    </row>
    <row r="169" spans="1:20">
      <c r="A169" s="1042">
        <v>3</v>
      </c>
      <c r="B169" s="988"/>
      <c r="C169" s="1054">
        <v>1</v>
      </c>
      <c r="D169" s="725">
        <v>0</v>
      </c>
      <c r="E169" s="84">
        <f>D169/$D$175</f>
        <v>0</v>
      </c>
      <c r="F169" s="1055">
        <f>D418</f>
        <v>10780</v>
      </c>
      <c r="G169" s="1056">
        <f>E169*F169</f>
        <v>0</v>
      </c>
      <c r="H169" s="1055"/>
      <c r="I169" s="1057"/>
      <c r="T169" s="2"/>
    </row>
    <row r="170" spans="1:20">
      <c r="A170" s="1042">
        <v>4</v>
      </c>
      <c r="B170" s="988"/>
      <c r="C170" s="1054">
        <v>3</v>
      </c>
      <c r="D170" s="725">
        <v>5.2344134512599636</v>
      </c>
      <c r="E170" s="84">
        <f>D170/$D$175</f>
        <v>5.707280995436078E-2</v>
      </c>
      <c r="F170" s="1055">
        <f>$F$169</f>
        <v>10780</v>
      </c>
      <c r="G170" s="1056">
        <f>E170*F170</f>
        <v>615.24489130800919</v>
      </c>
      <c r="H170" s="1055"/>
      <c r="I170" s="1057"/>
      <c r="T170" s="2"/>
    </row>
    <row r="171" spans="1:20">
      <c r="A171" s="1042">
        <v>5</v>
      </c>
      <c r="B171" s="1080" t="s">
        <v>3670</v>
      </c>
      <c r="C171" s="1054"/>
      <c r="E171" s="1"/>
      <c r="F171" s="1"/>
      <c r="G171" s="1056"/>
      <c r="H171" s="1"/>
      <c r="I171" s="1057"/>
      <c r="T171" s="2"/>
    </row>
    <row r="172" spans="1:20">
      <c r="A172" s="1042">
        <v>6</v>
      </c>
      <c r="B172" s="988"/>
      <c r="C172" s="1054">
        <v>1</v>
      </c>
      <c r="D172" s="725">
        <v>0</v>
      </c>
      <c r="E172" s="84">
        <f>D172/$D$175</f>
        <v>0</v>
      </c>
      <c r="F172" s="1083">
        <f>D419</f>
        <v>20523</v>
      </c>
      <c r="G172" s="1056">
        <f>E172*F172</f>
        <v>0</v>
      </c>
      <c r="H172" s="1"/>
      <c r="I172" s="1057"/>
      <c r="T172" s="2"/>
    </row>
    <row r="173" spans="1:20">
      <c r="A173" s="1042">
        <v>7</v>
      </c>
      <c r="B173" s="988"/>
      <c r="C173" s="1054">
        <v>3</v>
      </c>
      <c r="D173" s="614">
        <v>86.480248144090766</v>
      </c>
      <c r="E173" s="84">
        <f>D173/$D$175</f>
        <v>0.94292719004563919</v>
      </c>
      <c r="F173" s="1083">
        <f>F172</f>
        <v>20523</v>
      </c>
      <c r="G173" s="1056">
        <f>E173*F173</f>
        <v>19351.694721306652</v>
      </c>
      <c r="H173" s="1"/>
      <c r="I173" s="1057"/>
      <c r="T173" s="2"/>
    </row>
    <row r="174" spans="1:20">
      <c r="A174" s="1042">
        <v>8</v>
      </c>
      <c r="B174" s="1"/>
      <c r="C174" s="1081"/>
      <c r="D174" s="387"/>
      <c r="E174" s="1084"/>
      <c r="F174" s="387"/>
      <c r="G174" s="1061"/>
      <c r="H174" s="387"/>
      <c r="I174" s="1063"/>
      <c r="T174" s="2"/>
    </row>
    <row r="175" spans="1:20" ht="13.5" thickBot="1">
      <c r="A175" s="1042">
        <v>9</v>
      </c>
      <c r="B175" s="1052" t="s">
        <v>2063</v>
      </c>
      <c r="C175" s="1064">
        <f>D175/$D$177</f>
        <v>0.37181619565682777</v>
      </c>
      <c r="D175" s="725">
        <f>SUM(D169:D174)</f>
        <v>91.714661595350734</v>
      </c>
      <c r="E175" s="1082">
        <f>D175/$D$175</f>
        <v>1</v>
      </c>
      <c r="F175" s="1030"/>
      <c r="G175" s="1065">
        <f>SUM(G169:G174)</f>
        <v>19966.93961261466</v>
      </c>
      <c r="H175" s="988"/>
      <c r="I175" s="1085"/>
      <c r="T175" s="2"/>
    </row>
    <row r="176" spans="1:20">
      <c r="A176" s="1042">
        <v>10</v>
      </c>
      <c r="B176" s="1"/>
      <c r="C176" s="1049"/>
      <c r="D176" s="1"/>
      <c r="E176" s="1"/>
      <c r="F176" s="1"/>
      <c r="G176" s="1056"/>
      <c r="H176" s="1"/>
      <c r="I176" s="1057"/>
      <c r="T176" s="2"/>
    </row>
    <row r="177" spans="1:20" ht="13.5" thickBot="1">
      <c r="A177" s="1042">
        <v>11</v>
      </c>
      <c r="B177" s="5" t="s">
        <v>2066</v>
      </c>
      <c r="C177" s="1049"/>
      <c r="D177" s="79">
        <f>D165+D175</f>
        <v>246.66666666666634</v>
      </c>
      <c r="E177" s="1"/>
      <c r="F177" s="1"/>
      <c r="G177" s="1056"/>
      <c r="H177" s="1"/>
      <c r="I177" s="1057"/>
      <c r="T177" s="2"/>
    </row>
    <row r="178" spans="1:20" ht="13" thickTop="1">
      <c r="A178" s="1042"/>
      <c r="B178" s="1"/>
      <c r="C178" s="1049"/>
      <c r="D178" s="1"/>
      <c r="E178" s="1"/>
      <c r="F178" s="1"/>
      <c r="G178" s="1056"/>
      <c r="H178" s="1"/>
      <c r="I178" s="1057"/>
      <c r="T178" s="2"/>
    </row>
    <row r="179" spans="1:20">
      <c r="A179" s="1042"/>
      <c r="B179" s="1"/>
      <c r="C179" s="614"/>
      <c r="D179" s="1"/>
      <c r="E179" s="1"/>
      <c r="F179" s="1"/>
      <c r="G179" s="1056"/>
      <c r="H179" s="1"/>
      <c r="I179" s="1057"/>
      <c r="T179" s="2"/>
    </row>
    <row r="180" spans="1:20" ht="14">
      <c r="A180" s="1021"/>
      <c r="B180" s="1071"/>
      <c r="C180" s="1071"/>
      <c r="D180" s="1022"/>
      <c r="E180" s="1023"/>
      <c r="F180" s="1022"/>
      <c r="G180" s="1072"/>
      <c r="H180" s="1022"/>
      <c r="I180" s="1073"/>
      <c r="T180" s="2"/>
    </row>
    <row r="181" spans="1:20" ht="14">
      <c r="A181" s="1021" t="s">
        <v>2067</v>
      </c>
      <c r="B181" s="1022"/>
      <c r="C181" s="1022"/>
      <c r="D181" s="1022"/>
      <c r="E181" s="1023"/>
      <c r="F181" s="1022"/>
      <c r="G181" s="1072"/>
      <c r="H181" s="786"/>
      <c r="I181" s="1073"/>
      <c r="T181" s="2"/>
    </row>
    <row r="182" spans="1:20" ht="14">
      <c r="A182" s="1021"/>
      <c r="B182" s="1022"/>
      <c r="C182" s="1022"/>
      <c r="D182" s="1022"/>
      <c r="E182" s="1023"/>
      <c r="F182" s="1022"/>
      <c r="G182" s="1072"/>
      <c r="H182" s="786"/>
      <c r="I182" s="1073"/>
      <c r="T182" s="2"/>
    </row>
    <row r="183" spans="1:20" ht="13">
      <c r="A183" s="1029"/>
      <c r="B183" s="34" t="s">
        <v>543</v>
      </c>
      <c r="C183" s="34" t="s">
        <v>544</v>
      </c>
      <c r="D183" s="1026" t="s">
        <v>545</v>
      </c>
      <c r="E183" s="1027" t="s">
        <v>546</v>
      </c>
      <c r="F183" s="34" t="s">
        <v>547</v>
      </c>
      <c r="G183" s="1074" t="s">
        <v>548</v>
      </c>
      <c r="H183" s="34" t="s">
        <v>23</v>
      </c>
      <c r="I183" s="1075" t="s">
        <v>549</v>
      </c>
      <c r="T183" s="2"/>
    </row>
    <row r="184" spans="1:20">
      <c r="A184" s="1029"/>
      <c r="B184" s="988"/>
      <c r="C184" s="988"/>
      <c r="D184" s="988"/>
      <c r="E184" s="84"/>
      <c r="F184" s="988"/>
      <c r="G184" s="1056"/>
      <c r="H184" s="1"/>
      <c r="I184" s="1057"/>
      <c r="T184" s="2"/>
    </row>
    <row r="185" spans="1:20">
      <c r="A185" s="1029"/>
      <c r="B185" s="988"/>
      <c r="C185" s="988"/>
      <c r="D185" s="988"/>
      <c r="E185" s="1031" t="s">
        <v>2056</v>
      </c>
      <c r="F185" s="1032"/>
      <c r="G185" s="1033" t="s">
        <v>781</v>
      </c>
      <c r="H185" s="792"/>
      <c r="I185" s="1034" t="s">
        <v>781</v>
      </c>
      <c r="T185" s="2"/>
    </row>
    <row r="186" spans="1:20">
      <c r="A186" s="1035" t="s">
        <v>846</v>
      </c>
      <c r="B186" s="1036" t="s">
        <v>2057</v>
      </c>
      <c r="C186" s="1036"/>
      <c r="D186" s="1036" t="s">
        <v>950</v>
      </c>
      <c r="E186" s="1037" t="s">
        <v>950</v>
      </c>
      <c r="F186" s="1038" t="s">
        <v>2028</v>
      </c>
      <c r="G186" s="1039" t="s">
        <v>2028</v>
      </c>
      <c r="H186" s="1040" t="s">
        <v>2030</v>
      </c>
      <c r="I186" s="1041" t="s">
        <v>2030</v>
      </c>
      <c r="T186" s="2"/>
    </row>
    <row r="187" spans="1:20">
      <c r="A187" s="1042"/>
      <c r="B187" s="1036"/>
      <c r="C187" s="1086"/>
      <c r="D187" s="1036"/>
      <c r="E187" s="1043"/>
      <c r="F187" s="1045"/>
      <c r="G187" s="1077"/>
      <c r="H187" s="1"/>
      <c r="I187" s="1057"/>
      <c r="T187" s="2"/>
    </row>
    <row r="188" spans="1:20" ht="13">
      <c r="A188" s="1042"/>
      <c r="B188" s="1048" t="s">
        <v>2058</v>
      </c>
      <c r="C188" s="1048" t="s">
        <v>3662</v>
      </c>
      <c r="D188" s="988"/>
      <c r="E188" s="84"/>
      <c r="F188" s="988"/>
      <c r="G188" s="1079" t="s">
        <v>2059</v>
      </c>
      <c r="H188" s="1"/>
      <c r="I188" s="1057"/>
      <c r="T188" s="2"/>
    </row>
    <row r="189" spans="1:20" ht="13">
      <c r="A189" s="1042">
        <v>1</v>
      </c>
      <c r="B189" s="988" t="s">
        <v>3663</v>
      </c>
      <c r="C189" s="988"/>
      <c r="D189" s="1053"/>
      <c r="E189" s="1082"/>
      <c r="F189" s="988"/>
      <c r="G189" s="1056"/>
      <c r="H189" s="1"/>
      <c r="I189" s="1057"/>
      <c r="T189" s="2"/>
    </row>
    <row r="190" spans="1:20" ht="13">
      <c r="A190" s="1042">
        <v>2</v>
      </c>
      <c r="B190" s="988"/>
      <c r="C190" s="1054">
        <v>1</v>
      </c>
      <c r="D190" s="725">
        <v>277.77106598803078</v>
      </c>
      <c r="E190" s="1082">
        <f>D190/$D$207</f>
        <v>8.5493842985249133E-2</v>
      </c>
      <c r="F190" s="1055">
        <f>$F$378</f>
        <v>109</v>
      </c>
      <c r="G190" s="1056">
        <f>E190*F190</f>
        <v>9.3188288853921559</v>
      </c>
      <c r="H190" s="1083"/>
      <c r="I190" s="1057"/>
      <c r="K190" s="23"/>
      <c r="T190" s="2"/>
    </row>
    <row r="191" spans="1:20" ht="13">
      <c r="A191" s="1042">
        <v>3</v>
      </c>
      <c r="B191" s="988"/>
      <c r="C191" s="1054">
        <v>3</v>
      </c>
      <c r="D191" s="725">
        <v>280.77825680783434</v>
      </c>
      <c r="E191" s="1082">
        <f>D191/$D$207</f>
        <v>8.6419412028448342E-2</v>
      </c>
      <c r="F191" s="1055">
        <f>F380</f>
        <v>260</v>
      </c>
      <c r="G191" s="1056">
        <f>E191*F191</f>
        <v>22.469047127396568</v>
      </c>
      <c r="H191" s="1083"/>
      <c r="I191" s="1057"/>
      <c r="K191" s="23"/>
      <c r="T191" s="2"/>
    </row>
    <row r="192" spans="1:20" ht="13">
      <c r="A192" s="1042">
        <v>4</v>
      </c>
      <c r="B192" s="988" t="s">
        <v>3664</v>
      </c>
      <c r="C192" s="1054"/>
      <c r="D192" s="725"/>
      <c r="E192" s="1082"/>
      <c r="F192" s="1030"/>
      <c r="G192" s="1056"/>
      <c r="H192" s="1"/>
      <c r="I192" s="1057"/>
      <c r="K192" s="23"/>
      <c r="T192" s="2"/>
    </row>
    <row r="193" spans="1:20" ht="13">
      <c r="A193" s="1042">
        <v>5</v>
      </c>
      <c r="B193" s="988"/>
      <c r="C193" s="1054">
        <v>1</v>
      </c>
      <c r="D193" s="725">
        <v>621.4686703605073</v>
      </c>
      <c r="E193" s="1082">
        <f>D193/$D$207</f>
        <v>0.19127890349220975</v>
      </c>
      <c r="F193" s="1055">
        <f>$F$382</f>
        <v>222</v>
      </c>
      <c r="G193" s="1056">
        <f>E193*F193</f>
        <v>42.463916575270567</v>
      </c>
      <c r="H193" s="1083"/>
      <c r="I193" s="1057"/>
      <c r="K193" s="23"/>
      <c r="T193" s="2"/>
    </row>
    <row r="194" spans="1:20" ht="13">
      <c r="A194" s="1042">
        <v>6</v>
      </c>
      <c r="B194" s="988"/>
      <c r="C194" s="1054">
        <v>3</v>
      </c>
      <c r="D194" s="725">
        <v>911.35153766858502</v>
      </c>
      <c r="E194" s="1082">
        <f>D194/$D$207</f>
        <v>0.2805005805362058</v>
      </c>
      <c r="F194" s="1055">
        <f>$F$384</f>
        <v>260</v>
      </c>
      <c r="G194" s="1056">
        <f>E194*F194</f>
        <v>72.930150939413508</v>
      </c>
      <c r="H194" s="1083"/>
      <c r="I194" s="1057"/>
      <c r="K194" s="23"/>
      <c r="T194" s="2"/>
    </row>
    <row r="195" spans="1:20" ht="13">
      <c r="A195" s="1042">
        <v>7</v>
      </c>
      <c r="B195" s="988" t="s">
        <v>3665</v>
      </c>
      <c r="C195" s="1054"/>
      <c r="D195" s="725"/>
      <c r="E195" s="1082"/>
      <c r="F195" s="1030"/>
      <c r="G195" s="1056"/>
      <c r="H195" s="1"/>
      <c r="I195" s="1057"/>
      <c r="K195" s="23"/>
      <c r="T195" s="2"/>
    </row>
    <row r="196" spans="1:20" ht="13">
      <c r="A196" s="1042">
        <v>8</v>
      </c>
      <c r="B196" s="988"/>
      <c r="C196" s="1054">
        <v>1</v>
      </c>
      <c r="D196" s="725">
        <v>41.688840448987769</v>
      </c>
      <c r="E196" s="1082">
        <f>D196/$D$207</f>
        <v>1.2831211079905791E-2</v>
      </c>
      <c r="F196" s="1055">
        <f>$F$388</f>
        <v>222</v>
      </c>
      <c r="G196" s="1056">
        <f>E196*F196</f>
        <v>2.8485288597390857</v>
      </c>
      <c r="H196" s="1083"/>
      <c r="I196" s="1057"/>
      <c r="K196" s="23"/>
      <c r="T196" s="2"/>
    </row>
    <row r="197" spans="1:20" ht="13">
      <c r="A197" s="1042">
        <v>9</v>
      </c>
      <c r="B197" s="988"/>
      <c r="C197" s="1054">
        <v>3</v>
      </c>
      <c r="D197" s="725">
        <v>726.66732704807714</v>
      </c>
      <c r="E197" s="1082">
        <f>D197/$D$207</f>
        <v>0.22365750061180237</v>
      </c>
      <c r="F197" s="1055">
        <f>$F$390</f>
        <v>260</v>
      </c>
      <c r="G197" s="1056">
        <f>E197*F197</f>
        <v>58.150950159068614</v>
      </c>
      <c r="H197" s="1083"/>
      <c r="I197" s="1057"/>
      <c r="K197" s="23"/>
      <c r="T197" s="2"/>
    </row>
    <row r="198" spans="1:20" ht="13">
      <c r="A198" s="1042">
        <v>10</v>
      </c>
      <c r="B198" s="988" t="s">
        <v>3666</v>
      </c>
      <c r="C198" s="1054"/>
      <c r="D198" s="725"/>
      <c r="E198" s="1082"/>
      <c r="F198" s="1030"/>
      <c r="G198" s="1056"/>
      <c r="H198" s="1"/>
      <c r="I198" s="1057"/>
      <c r="K198" s="23"/>
      <c r="T198" s="2"/>
    </row>
    <row r="199" spans="1:20" ht="13">
      <c r="A199" s="1042">
        <v>11</v>
      </c>
      <c r="B199" s="988"/>
      <c r="C199" s="1054">
        <v>1</v>
      </c>
      <c r="D199" s="725">
        <v>0.96950791741832021</v>
      </c>
      <c r="E199" s="1082">
        <f>D199/$D$207</f>
        <v>2.9840025767222773E-4</v>
      </c>
      <c r="F199" s="1055">
        <f>F396</f>
        <v>982</v>
      </c>
      <c r="G199" s="1056">
        <f>E199*F199</f>
        <v>0.29302905303412763</v>
      </c>
      <c r="H199" s="1083"/>
      <c r="I199" s="1057"/>
      <c r="K199" s="23"/>
      <c r="T199" s="2"/>
    </row>
    <row r="200" spans="1:20" ht="13">
      <c r="A200" s="1042">
        <v>12</v>
      </c>
      <c r="B200" s="988"/>
      <c r="C200" s="1054">
        <v>3</v>
      </c>
      <c r="D200" s="725">
        <v>352.92907253099673</v>
      </c>
      <c r="E200" s="1082">
        <f>D200/$D$207</f>
        <v>0.10862637044131447</v>
      </c>
      <c r="F200" s="1055">
        <f>F398</f>
        <v>1415</v>
      </c>
      <c r="G200" s="1056">
        <f>E200*F200</f>
        <v>153.70631417445998</v>
      </c>
      <c r="H200" s="1083"/>
      <c r="I200" s="1057"/>
      <c r="K200" s="23"/>
      <c r="T200" s="2"/>
    </row>
    <row r="201" spans="1:20" ht="13">
      <c r="A201" s="1042">
        <v>13</v>
      </c>
      <c r="B201" s="988" t="s">
        <v>3667</v>
      </c>
      <c r="C201" s="1054"/>
      <c r="D201" s="725"/>
      <c r="E201" s="1082"/>
      <c r="F201" s="1030"/>
      <c r="G201" s="1056"/>
      <c r="H201" s="1"/>
      <c r="I201" s="1057"/>
      <c r="K201" s="23"/>
      <c r="T201" s="2"/>
    </row>
    <row r="202" spans="1:20" ht="13">
      <c r="A202" s="1042">
        <v>14</v>
      </c>
      <c r="B202" s="988"/>
      <c r="C202" s="1054">
        <v>1</v>
      </c>
      <c r="D202" s="725">
        <v>0</v>
      </c>
      <c r="E202" s="1082">
        <f>D202/$D$207</f>
        <v>0</v>
      </c>
      <c r="F202" s="1055">
        <f>$F$404</f>
        <v>1222</v>
      </c>
      <c r="G202" s="1056">
        <f>E202*F202</f>
        <v>0</v>
      </c>
      <c r="H202" s="1083"/>
      <c r="I202" s="1057"/>
      <c r="K202" s="23"/>
      <c r="T202" s="2"/>
    </row>
    <row r="203" spans="1:20" ht="13">
      <c r="A203" s="1042">
        <v>15</v>
      </c>
      <c r="C203" s="1054">
        <v>3</v>
      </c>
      <c r="D203" s="725">
        <v>33.455070798614095</v>
      </c>
      <c r="E203" s="1082">
        <f>D203/$D$207</f>
        <v>1.0296978051847752E-2</v>
      </c>
      <c r="F203" s="1055">
        <f>$F$406</f>
        <v>1415</v>
      </c>
      <c r="G203" s="1056">
        <f>E203*F203</f>
        <v>14.570223943364569</v>
      </c>
      <c r="H203" s="1083"/>
      <c r="I203" s="1057"/>
      <c r="K203" s="23"/>
      <c r="T203" s="2"/>
    </row>
    <row r="204" spans="1:20" ht="13">
      <c r="A204" s="1042">
        <v>16</v>
      </c>
      <c r="B204" s="988" t="s">
        <v>3668</v>
      </c>
      <c r="C204" s="1054"/>
      <c r="D204" s="725"/>
      <c r="E204" s="1082"/>
      <c r="F204" s="1030"/>
      <c r="G204" s="1056"/>
      <c r="H204" s="1"/>
      <c r="I204" s="1057"/>
      <c r="K204" s="23"/>
      <c r="T204" s="2"/>
    </row>
    <row r="205" spans="1:20" ht="13">
      <c r="A205" s="1042">
        <v>17</v>
      </c>
      <c r="B205" s="988"/>
      <c r="C205" s="1054">
        <v>1</v>
      </c>
      <c r="D205" s="725">
        <v>0</v>
      </c>
      <c r="E205" s="1082">
        <f>D205/$D$207</f>
        <v>0</v>
      </c>
      <c r="F205" s="1055">
        <f>$F$412</f>
        <v>1800</v>
      </c>
      <c r="G205" s="1056">
        <f t="shared" ref="G205:G206" si="20">E205*F205</f>
        <v>0</v>
      </c>
      <c r="H205" s="1083"/>
      <c r="I205" s="1057"/>
      <c r="K205" s="23"/>
      <c r="T205" s="2"/>
    </row>
    <row r="206" spans="1:20" ht="13">
      <c r="A206" s="1042">
        <v>18</v>
      </c>
      <c r="B206" s="988"/>
      <c r="C206" s="1058">
        <v>3</v>
      </c>
      <c r="D206" s="832">
        <v>1.9390158348366404</v>
      </c>
      <c r="E206" s="1084">
        <f>D206/$D$207</f>
        <v>5.9680051534445546E-4</v>
      </c>
      <c r="F206" s="1060">
        <f>F205</f>
        <v>1800</v>
      </c>
      <c r="G206" s="1061">
        <f t="shared" si="20"/>
        <v>1.0742409276200198</v>
      </c>
      <c r="H206" s="1087"/>
      <c r="I206" s="1063"/>
      <c r="K206" s="23"/>
      <c r="T206" s="2"/>
    </row>
    <row r="207" spans="1:20" ht="13.5" thickBot="1">
      <c r="A207" s="1042">
        <v>19</v>
      </c>
      <c r="B207" s="1089" t="s">
        <v>2061</v>
      </c>
      <c r="C207" s="1064">
        <f>D207/$D$230</f>
        <v>0.99524828249688135</v>
      </c>
      <c r="D207" s="725">
        <f>SUM(D190:D206)</f>
        <v>3249.0183654038879</v>
      </c>
      <c r="E207" s="1082">
        <f>D207/$D$207</f>
        <v>1</v>
      </c>
      <c r="F207" s="1030"/>
      <c r="G207" s="1065">
        <f>SUM(G190:G206)</f>
        <v>377.82523064475919</v>
      </c>
      <c r="H207" s="1"/>
      <c r="I207" s="1057"/>
      <c r="T207" s="2"/>
    </row>
    <row r="208" spans="1:20">
      <c r="A208" s="1042">
        <v>20</v>
      </c>
      <c r="B208" s="988"/>
      <c r="C208" s="1049"/>
      <c r="D208" s="988"/>
      <c r="E208" s="84"/>
      <c r="F208" s="1030"/>
      <c r="G208" s="1056"/>
      <c r="H208" s="1"/>
      <c r="I208" s="1057"/>
      <c r="T208" s="2"/>
    </row>
    <row r="209" spans="1:20" ht="13">
      <c r="A209" s="1042">
        <v>21</v>
      </c>
      <c r="B209" s="1048" t="s">
        <v>2062</v>
      </c>
      <c r="C209" s="1048" t="s">
        <v>3662</v>
      </c>
      <c r="D209" s="988"/>
      <c r="E209" s="84"/>
      <c r="F209" s="1030"/>
      <c r="G209" s="1056"/>
      <c r="H209" s="1"/>
      <c r="I209" s="1057"/>
      <c r="T209" s="2"/>
    </row>
    <row r="210" spans="1:20" ht="13">
      <c r="A210" s="1042">
        <v>22</v>
      </c>
      <c r="B210" s="988" t="s">
        <v>3663</v>
      </c>
      <c r="C210" s="1049"/>
      <c r="D210" s="1053"/>
      <c r="E210" s="84"/>
      <c r="F210" s="1030"/>
      <c r="G210" s="1056"/>
      <c r="H210" s="1"/>
      <c r="I210" s="1057"/>
      <c r="T210" s="2"/>
    </row>
    <row r="211" spans="1:20">
      <c r="A211" s="1042">
        <v>23</v>
      </c>
      <c r="B211" s="988"/>
      <c r="C211" s="1054">
        <v>1</v>
      </c>
      <c r="D211" s="725">
        <v>0</v>
      </c>
      <c r="E211" s="84">
        <f>D211/$D$228</f>
        <v>0</v>
      </c>
      <c r="F211" s="1055">
        <f>D417</f>
        <v>8746</v>
      </c>
      <c r="G211" s="1056">
        <f>F211*E211</f>
        <v>0</v>
      </c>
      <c r="H211" s="1"/>
      <c r="I211" s="1057"/>
      <c r="T211" s="2"/>
    </row>
    <row r="212" spans="1:20">
      <c r="A212" s="1042">
        <v>24</v>
      </c>
      <c r="B212" s="988"/>
      <c r="C212" s="1054">
        <v>3</v>
      </c>
      <c r="D212" s="725">
        <v>2.9085237522549607</v>
      </c>
      <c r="E212" s="84">
        <f>D212/$D$228</f>
        <v>0.1875</v>
      </c>
      <c r="F212" s="1055">
        <f>$F$211</f>
        <v>8746</v>
      </c>
      <c r="G212" s="1056">
        <f>F212*E212</f>
        <v>1639.875</v>
      </c>
      <c r="H212" s="1"/>
      <c r="I212" s="1057"/>
      <c r="T212" s="2"/>
    </row>
    <row r="213" spans="1:20">
      <c r="A213" s="1042">
        <v>25</v>
      </c>
      <c r="B213" s="988" t="s">
        <v>3664</v>
      </c>
      <c r="C213" s="1054"/>
      <c r="D213" s="1"/>
      <c r="E213" s="84"/>
      <c r="F213" s="1030"/>
      <c r="G213" s="1056"/>
      <c r="H213" s="1"/>
      <c r="I213" s="1057"/>
      <c r="T213" s="2"/>
    </row>
    <row r="214" spans="1:20">
      <c r="A214" s="1042">
        <v>26</v>
      </c>
      <c r="B214" s="988"/>
      <c r="C214" s="1054">
        <v>1</v>
      </c>
      <c r="D214" s="725">
        <v>0.96950791741832021</v>
      </c>
      <c r="E214" s="84">
        <f>D214/$D$228</f>
        <v>6.25E-2</v>
      </c>
      <c r="F214" s="1055">
        <f>$F$211</f>
        <v>8746</v>
      </c>
      <c r="G214" s="1056">
        <f>F214*E214</f>
        <v>546.625</v>
      </c>
      <c r="H214" s="1"/>
      <c r="I214" s="1057"/>
      <c r="T214" s="2"/>
    </row>
    <row r="215" spans="1:20">
      <c r="A215" s="1042">
        <v>27</v>
      </c>
      <c r="B215" s="988"/>
      <c r="C215" s="1054">
        <v>3</v>
      </c>
      <c r="D215" s="725">
        <v>2.9085237522549603</v>
      </c>
      <c r="E215" s="84">
        <f>D215/$D$228</f>
        <v>0.18749999999999997</v>
      </c>
      <c r="F215" s="1055">
        <f>$F$211</f>
        <v>8746</v>
      </c>
      <c r="G215" s="1056">
        <f>F215*E215</f>
        <v>1639.8749999999998</v>
      </c>
      <c r="H215" s="1"/>
      <c r="I215" s="1057"/>
      <c r="T215" s="2"/>
    </row>
    <row r="216" spans="1:20">
      <c r="A216" s="1042">
        <v>28</v>
      </c>
      <c r="B216" s="988" t="s">
        <v>3665</v>
      </c>
      <c r="C216" s="1054"/>
      <c r="D216" s="725"/>
      <c r="E216" s="84"/>
      <c r="F216" s="1055"/>
      <c r="G216" s="1056"/>
      <c r="H216" s="1"/>
      <c r="I216" s="1057"/>
      <c r="T216" s="2"/>
    </row>
    <row r="217" spans="1:20">
      <c r="A217" s="1042">
        <v>29</v>
      </c>
      <c r="B217" s="988"/>
      <c r="C217" s="1054">
        <v>1</v>
      </c>
      <c r="D217" s="725">
        <v>0.96950791741832021</v>
      </c>
      <c r="E217" s="84">
        <f>D217/$D$228</f>
        <v>6.25E-2</v>
      </c>
      <c r="F217" s="1055">
        <f>$F$211</f>
        <v>8746</v>
      </c>
      <c r="G217" s="1056">
        <f>F217*E217</f>
        <v>546.625</v>
      </c>
      <c r="H217" s="1"/>
      <c r="I217" s="1057"/>
      <c r="T217" s="2"/>
    </row>
    <row r="218" spans="1:20">
      <c r="A218" s="1042">
        <v>30</v>
      </c>
      <c r="B218" s="988"/>
      <c r="C218" s="1054">
        <v>3</v>
      </c>
      <c r="D218" s="725">
        <v>1.93901583483664</v>
      </c>
      <c r="E218" s="84">
        <f>D218/$D$228</f>
        <v>0.12499999999999997</v>
      </c>
      <c r="F218" s="1055">
        <f>$F$211</f>
        <v>8746</v>
      </c>
      <c r="G218" s="1056">
        <f>F218*E218</f>
        <v>1093.2499999999998</v>
      </c>
      <c r="H218" s="1"/>
      <c r="I218" s="1057"/>
      <c r="T218" s="2"/>
    </row>
    <row r="219" spans="1:20">
      <c r="A219" s="1042">
        <v>31</v>
      </c>
      <c r="B219" s="988" t="s">
        <v>3666</v>
      </c>
      <c r="C219" s="1054"/>
      <c r="D219" s="725"/>
      <c r="E219" s="84"/>
      <c r="F219" s="1055"/>
      <c r="G219" s="1056"/>
      <c r="H219" s="1"/>
      <c r="I219" s="1057"/>
      <c r="T219" s="2"/>
    </row>
    <row r="220" spans="1:20">
      <c r="A220" s="1042">
        <v>32</v>
      </c>
      <c r="B220" s="988"/>
      <c r="C220" s="1054">
        <v>1</v>
      </c>
      <c r="D220" s="725">
        <v>0</v>
      </c>
      <c r="E220" s="84">
        <f>D220/$D$228</f>
        <v>0</v>
      </c>
      <c r="F220" s="1055">
        <f>$F$211</f>
        <v>8746</v>
      </c>
      <c r="G220" s="1056">
        <f>F220*E220</f>
        <v>0</v>
      </c>
      <c r="H220" s="1"/>
      <c r="I220" s="1057"/>
      <c r="T220" s="2"/>
    </row>
    <row r="221" spans="1:20">
      <c r="A221" s="1042">
        <v>33</v>
      </c>
      <c r="B221" s="988"/>
      <c r="C221" s="1054">
        <v>3</v>
      </c>
      <c r="D221" s="725">
        <v>1.93901583483664</v>
      </c>
      <c r="E221" s="84">
        <f>D221/$D$228</f>
        <v>0.12499999999999997</v>
      </c>
      <c r="F221" s="1055">
        <f>$F$211</f>
        <v>8746</v>
      </c>
      <c r="G221" s="1056">
        <f>F221*E221</f>
        <v>1093.2499999999998</v>
      </c>
      <c r="H221" s="1"/>
      <c r="I221" s="1057"/>
      <c r="T221" s="2"/>
    </row>
    <row r="222" spans="1:20">
      <c r="A222" s="1042">
        <v>34</v>
      </c>
      <c r="B222" s="988" t="s">
        <v>3667</v>
      </c>
      <c r="C222" s="1054"/>
      <c r="D222" s="725"/>
      <c r="E222" s="84"/>
      <c r="F222" s="1055"/>
      <c r="G222" s="1056"/>
      <c r="H222" s="1"/>
      <c r="I222" s="1057"/>
      <c r="T222" s="2"/>
    </row>
    <row r="223" spans="1:20">
      <c r="A223" s="1042">
        <v>35</v>
      </c>
      <c r="B223" s="988"/>
      <c r="C223" s="1054">
        <v>1</v>
      </c>
      <c r="D223" s="725">
        <v>0</v>
      </c>
      <c r="E223" s="84">
        <f>D223/$D$228</f>
        <v>0</v>
      </c>
      <c r="F223" s="1055">
        <f>$F$211</f>
        <v>8746</v>
      </c>
      <c r="G223" s="1056">
        <f>F223*E223</f>
        <v>0</v>
      </c>
      <c r="H223" s="1"/>
      <c r="I223" s="1057"/>
      <c r="T223" s="2"/>
    </row>
    <row r="224" spans="1:20">
      <c r="A224" s="1042">
        <v>36</v>
      </c>
      <c r="C224" s="1054">
        <v>3</v>
      </c>
      <c r="D224" s="725">
        <v>2.9085237522549607</v>
      </c>
      <c r="E224" s="84">
        <f>D224/$D$228</f>
        <v>0.1875</v>
      </c>
      <c r="F224" s="1055">
        <f>$F$211</f>
        <v>8746</v>
      </c>
      <c r="G224" s="1056">
        <f>F224*E224</f>
        <v>1639.875</v>
      </c>
      <c r="H224" s="1"/>
      <c r="I224" s="1057"/>
      <c r="T224" s="2"/>
    </row>
    <row r="225" spans="1:20">
      <c r="A225" s="1042">
        <v>37</v>
      </c>
      <c r="B225" s="988" t="s">
        <v>3668</v>
      </c>
      <c r="C225" s="1054"/>
      <c r="D225" s="725"/>
      <c r="E225" s="84"/>
      <c r="F225" s="1055"/>
      <c r="G225" s="1056"/>
      <c r="H225" s="1"/>
      <c r="I225" s="1057"/>
      <c r="T225" s="2"/>
    </row>
    <row r="226" spans="1:20">
      <c r="A226" s="1042">
        <v>38</v>
      </c>
      <c r="B226" s="988"/>
      <c r="C226" s="1054">
        <v>1</v>
      </c>
      <c r="D226" s="725">
        <v>0</v>
      </c>
      <c r="E226" s="84">
        <f>D226/$D$228</f>
        <v>0</v>
      </c>
      <c r="F226" s="1055">
        <f>$F$211</f>
        <v>8746</v>
      </c>
      <c r="G226" s="1056">
        <f>F226*E226</f>
        <v>0</v>
      </c>
      <c r="H226" s="1"/>
      <c r="I226" s="1057"/>
      <c r="T226" s="2"/>
    </row>
    <row r="227" spans="1:20">
      <c r="A227" s="1042">
        <v>39</v>
      </c>
      <c r="B227" s="988"/>
      <c r="C227" s="1058">
        <v>3</v>
      </c>
      <c r="D227" s="832">
        <v>0.96950791741832021</v>
      </c>
      <c r="E227" s="1059">
        <f>D227/$D$228</f>
        <v>6.25E-2</v>
      </c>
      <c r="F227" s="1060">
        <f>$F$211</f>
        <v>8746</v>
      </c>
      <c r="G227" s="1061">
        <f>F227*E227</f>
        <v>546.625</v>
      </c>
      <c r="H227" s="387"/>
      <c r="I227" s="1063"/>
      <c r="T227" s="2"/>
    </row>
    <row r="228" spans="1:20" ht="13.5" thickBot="1">
      <c r="A228" s="1042">
        <v>40</v>
      </c>
      <c r="B228" s="1089" t="s">
        <v>2063</v>
      </c>
      <c r="C228" s="1064">
        <f>D228/$D$230</f>
        <v>4.751717503118584E-3</v>
      </c>
      <c r="D228" s="725">
        <f>SUM(D211:D227)</f>
        <v>15.512126678693123</v>
      </c>
      <c r="E228" s="84">
        <f>D228/$D$228</f>
        <v>1</v>
      </c>
      <c r="F228" s="1030"/>
      <c r="G228" s="1065">
        <f>SUM(G211:G227)</f>
        <v>8746</v>
      </c>
      <c r="H228" s="1"/>
      <c r="I228" s="1057"/>
      <c r="L228" s="1088"/>
      <c r="T228" s="2"/>
    </row>
    <row r="229" spans="1:20" ht="13">
      <c r="A229" s="1042">
        <v>41</v>
      </c>
      <c r="B229" s="988"/>
      <c r="C229" s="1049"/>
      <c r="D229" s="725"/>
      <c r="E229" s="84"/>
      <c r="F229" s="1030"/>
      <c r="G229" s="1068"/>
      <c r="H229" s="1"/>
      <c r="I229" s="1057"/>
      <c r="T229" s="2"/>
    </row>
    <row r="230" spans="1:20" ht="13.5" thickBot="1">
      <c r="A230" s="1042">
        <v>41</v>
      </c>
      <c r="B230" s="1089" t="s">
        <v>2068</v>
      </c>
      <c r="C230" s="1049"/>
      <c r="D230" s="1070">
        <f>D207+D228</f>
        <v>3264.5304920825811</v>
      </c>
      <c r="E230" s="1090"/>
      <c r="F230" s="1030"/>
      <c r="G230" s="1056"/>
      <c r="H230" s="1"/>
      <c r="I230" s="1057"/>
      <c r="T230" s="2"/>
    </row>
    <row r="231" spans="1:20" ht="14" thickTop="1" thickBot="1">
      <c r="A231" s="1091"/>
      <c r="B231" s="1092"/>
      <c r="C231" s="1093"/>
      <c r="D231" s="1094"/>
      <c r="E231" s="26"/>
      <c r="F231" s="26"/>
      <c r="G231" s="1095"/>
      <c r="H231" s="26"/>
      <c r="I231" s="1096"/>
      <c r="T231" s="2"/>
    </row>
    <row r="232" spans="1:20">
      <c r="A232" s="1042"/>
      <c r="B232" s="1"/>
      <c r="C232" s="614"/>
      <c r="D232" s="1"/>
      <c r="E232" s="1"/>
      <c r="F232" s="1"/>
      <c r="G232" s="1056"/>
      <c r="H232" s="1"/>
      <c r="I232" s="1057"/>
      <c r="T232" s="2"/>
    </row>
    <row r="233" spans="1:20" ht="14">
      <c r="A233" s="1021"/>
      <c r="B233" s="1071"/>
      <c r="C233" s="1071"/>
      <c r="D233" s="1022"/>
      <c r="E233" s="1023"/>
      <c r="F233" s="1022"/>
      <c r="G233" s="1072"/>
      <c r="H233" s="1022"/>
      <c r="I233" s="1073"/>
      <c r="T233" s="2"/>
    </row>
    <row r="234" spans="1:20" ht="14">
      <c r="A234" s="1021" t="s">
        <v>2069</v>
      </c>
      <c r="B234" s="1022"/>
      <c r="C234" s="1022"/>
      <c r="D234" s="1022"/>
      <c r="E234" s="1023"/>
      <c r="F234" s="1022"/>
      <c r="G234" s="1072"/>
      <c r="H234" s="786"/>
      <c r="I234" s="1073"/>
      <c r="T234" s="2"/>
    </row>
    <row r="235" spans="1:20" ht="14">
      <c r="A235" s="1021"/>
      <c r="B235" s="1022"/>
      <c r="C235" s="1022"/>
      <c r="D235" s="1022"/>
      <c r="E235" s="1023"/>
      <c r="F235" s="1022"/>
      <c r="G235" s="1072"/>
      <c r="H235" s="786"/>
      <c r="I235" s="1073"/>
      <c r="T235" s="2"/>
    </row>
    <row r="236" spans="1:20" ht="13">
      <c r="A236" s="1029"/>
      <c r="B236" s="34" t="s">
        <v>543</v>
      </c>
      <c r="C236" s="34" t="s">
        <v>544</v>
      </c>
      <c r="D236" s="1026" t="s">
        <v>545</v>
      </c>
      <c r="E236" s="1027" t="s">
        <v>546</v>
      </c>
      <c r="F236" s="34" t="s">
        <v>547</v>
      </c>
      <c r="G236" s="1074" t="s">
        <v>548</v>
      </c>
      <c r="H236" s="34" t="s">
        <v>23</v>
      </c>
      <c r="I236" s="1075" t="s">
        <v>549</v>
      </c>
      <c r="T236" s="2"/>
    </row>
    <row r="237" spans="1:20">
      <c r="A237" s="1029"/>
      <c r="B237" s="988"/>
      <c r="C237" s="988"/>
      <c r="D237" s="988"/>
      <c r="E237" s="84"/>
      <c r="F237" s="988"/>
      <c r="G237" s="1056"/>
      <c r="H237" s="1"/>
      <c r="I237" s="1057"/>
      <c r="T237" s="2"/>
    </row>
    <row r="238" spans="1:20">
      <c r="A238" s="1029"/>
      <c r="B238" s="988"/>
      <c r="C238" s="988"/>
      <c r="D238" s="988"/>
      <c r="E238" s="1031" t="s">
        <v>2056</v>
      </c>
      <c r="F238" s="1032"/>
      <c r="G238" s="1033" t="s">
        <v>781</v>
      </c>
      <c r="H238" s="792"/>
      <c r="I238" s="1034" t="s">
        <v>781</v>
      </c>
      <c r="T238" s="2"/>
    </row>
    <row r="239" spans="1:20">
      <c r="A239" s="1035" t="s">
        <v>846</v>
      </c>
      <c r="B239" s="1036" t="s">
        <v>2057</v>
      </c>
      <c r="C239" s="1036"/>
      <c r="D239" s="1036" t="s">
        <v>950</v>
      </c>
      <c r="E239" s="1037" t="s">
        <v>950</v>
      </c>
      <c r="F239" s="1038" t="s">
        <v>2028</v>
      </c>
      <c r="G239" s="1039" t="s">
        <v>2028</v>
      </c>
      <c r="H239" s="1040" t="s">
        <v>2030</v>
      </c>
      <c r="I239" s="1041" t="s">
        <v>2030</v>
      </c>
      <c r="T239" s="2"/>
    </row>
    <row r="240" spans="1:20">
      <c r="A240" s="1042"/>
      <c r="B240" s="1036"/>
      <c r="C240" s="1086"/>
      <c r="D240" s="1036"/>
      <c r="E240" s="1043"/>
      <c r="F240" s="1045"/>
      <c r="G240" s="1077"/>
      <c r="H240" s="1"/>
      <c r="I240" s="1057"/>
      <c r="T240" s="2"/>
    </row>
    <row r="241" spans="1:20" ht="13">
      <c r="A241" s="1042"/>
      <c r="B241" s="1048" t="s">
        <v>2058</v>
      </c>
      <c r="C241" s="1048" t="s">
        <v>3662</v>
      </c>
      <c r="D241" s="988"/>
      <c r="E241" s="84"/>
      <c r="F241" s="988"/>
      <c r="G241" s="1079" t="s">
        <v>2059</v>
      </c>
      <c r="H241" s="1"/>
      <c r="I241" s="1057"/>
      <c r="T241" s="2"/>
    </row>
    <row r="242" spans="1:20" ht="13">
      <c r="A242" s="1042">
        <v>1</v>
      </c>
      <c r="B242" s="988" t="s">
        <v>3663</v>
      </c>
      <c r="C242" s="988"/>
      <c r="D242" s="1053"/>
      <c r="E242" s="1082"/>
      <c r="F242" s="988"/>
      <c r="G242" s="1056"/>
      <c r="H242" s="1"/>
      <c r="I242" s="1057"/>
      <c r="T242" s="2"/>
    </row>
    <row r="243" spans="1:20" ht="13">
      <c r="A243" s="1042">
        <v>2</v>
      </c>
      <c r="B243" s="988"/>
      <c r="C243" s="1054">
        <v>1</v>
      </c>
      <c r="D243" s="1559">
        <v>53980.530758515619</v>
      </c>
      <c r="E243" s="1082">
        <f>D243/$D$257</f>
        <v>0.60543161287650304</v>
      </c>
      <c r="F243" s="1055">
        <f>$F$378</f>
        <v>109</v>
      </c>
      <c r="G243" s="1056">
        <f>E243*F243</f>
        <v>65.992045803538829</v>
      </c>
      <c r="H243" s="1083">
        <f>H303</f>
        <v>744.48772892747127</v>
      </c>
      <c r="I243" s="1057">
        <f>H243*E243</f>
        <v>450.73640649132375</v>
      </c>
      <c r="K243" s="23"/>
      <c r="T243" s="2"/>
    </row>
    <row r="244" spans="1:20" ht="13">
      <c r="A244" s="1042">
        <v>3</v>
      </c>
      <c r="B244" s="988"/>
      <c r="C244" s="1054">
        <v>3</v>
      </c>
      <c r="D244" s="1559">
        <v>20268.779963180739</v>
      </c>
      <c r="E244" s="1082">
        <f>D244/$D$257</f>
        <v>0.22732937175152937</v>
      </c>
      <c r="F244" s="1055">
        <f>$F$380</f>
        <v>260</v>
      </c>
      <c r="G244" s="1056">
        <f>E244*F244</f>
        <v>59.105636655397639</v>
      </c>
      <c r="H244" s="1083">
        <f>H307</f>
        <v>997.51155418650228</v>
      </c>
      <c r="I244" s="1057">
        <f>H244*E244</f>
        <v>226.7636749281092</v>
      </c>
      <c r="K244" s="23"/>
      <c r="T244" s="2"/>
    </row>
    <row r="245" spans="1:20" ht="13">
      <c r="A245" s="1042">
        <v>4</v>
      </c>
      <c r="B245" s="988" t="s">
        <v>3664</v>
      </c>
      <c r="C245" s="1054"/>
      <c r="D245" s="725"/>
      <c r="E245" s="1082"/>
      <c r="F245" s="1030"/>
      <c r="G245" s="1056"/>
      <c r="H245" s="1"/>
      <c r="I245" s="1057"/>
      <c r="K245" s="23"/>
      <c r="T245" s="2"/>
    </row>
    <row r="246" spans="1:20" ht="13">
      <c r="A246" s="1042">
        <v>5</v>
      </c>
      <c r="B246" s="988"/>
      <c r="C246" s="1054">
        <v>1</v>
      </c>
      <c r="D246" s="1559">
        <v>4221.5267829591958</v>
      </c>
      <c r="E246" s="1082">
        <f t="shared" ref="E246:E247" si="21">D246/$D$257</f>
        <v>4.7347547960245782E-2</v>
      </c>
      <c r="F246" s="1055">
        <f>$F$382</f>
        <v>222</v>
      </c>
      <c r="G246" s="1056">
        <f>E246*F246</f>
        <v>10.511155647174563</v>
      </c>
      <c r="H246" s="1083">
        <f>H311</f>
        <v>806.29856062727515</v>
      </c>
      <c r="I246" s="1057">
        <f>H246*E246</f>
        <v>38.176259769577051</v>
      </c>
      <c r="K246" s="23"/>
      <c r="T246" s="2"/>
    </row>
    <row r="247" spans="1:20" ht="13">
      <c r="A247" s="1042">
        <v>6</v>
      </c>
      <c r="B247" s="988"/>
      <c r="C247" s="1054">
        <v>3</v>
      </c>
      <c r="D247" s="1559">
        <v>10629.855128594016</v>
      </c>
      <c r="E247" s="1082">
        <f t="shared" si="21"/>
        <v>0.1192216942797102</v>
      </c>
      <c r="F247" s="1055">
        <f>$F$384</f>
        <v>260</v>
      </c>
      <c r="G247" s="1056">
        <f>E247*F247</f>
        <v>30.997640512724654</v>
      </c>
      <c r="H247" s="1083">
        <f>H315</f>
        <v>1074.6296051526183</v>
      </c>
      <c r="I247" s="1057">
        <f>H247*E247</f>
        <v>128.11916224943116</v>
      </c>
      <c r="K247" s="23"/>
      <c r="T247" s="2"/>
    </row>
    <row r="248" spans="1:20" ht="13">
      <c r="A248" s="1042">
        <v>7</v>
      </c>
      <c r="B248" s="988" t="s">
        <v>3665</v>
      </c>
      <c r="C248" s="1054"/>
      <c r="D248" s="725"/>
      <c r="E248" s="1082"/>
      <c r="F248" s="1030"/>
      <c r="G248" s="1056"/>
      <c r="H248" s="1"/>
      <c r="I248" s="1057"/>
      <c r="K248" s="23"/>
      <c r="T248" s="2"/>
    </row>
    <row r="249" spans="1:20" ht="13">
      <c r="A249" s="1042">
        <v>8</v>
      </c>
      <c r="B249" s="988"/>
      <c r="C249" s="1054">
        <v>1</v>
      </c>
      <c r="D249" s="1559">
        <v>1.087229308141419</v>
      </c>
      <c r="E249" s="1082">
        <f t="shared" ref="E249:E250" si="22">D249/$D$257</f>
        <v>1.2194081539126468E-5</v>
      </c>
      <c r="F249" s="1055">
        <f>$F$388</f>
        <v>222</v>
      </c>
      <c r="G249" s="1056">
        <f>E249*F249</f>
        <v>2.7070861016860758E-3</v>
      </c>
      <c r="H249" s="1083">
        <f>H321</f>
        <v>1437.0223914869784</v>
      </c>
      <c r="I249" s="1057">
        <f>H249*E249</f>
        <v>1.7523168215342732E-2</v>
      </c>
      <c r="K249" s="23"/>
      <c r="T249" s="2"/>
    </row>
    <row r="250" spans="1:20" ht="13">
      <c r="A250" s="1042">
        <v>9</v>
      </c>
      <c r="B250" s="988"/>
      <c r="C250" s="1054">
        <v>3</v>
      </c>
      <c r="D250" s="1559">
        <v>45.06383491513202</v>
      </c>
      <c r="E250" s="1082">
        <f t="shared" si="22"/>
        <v>5.0542426818885706E-4</v>
      </c>
      <c r="F250" s="1055">
        <f>F390</f>
        <v>260</v>
      </c>
      <c r="G250" s="1056">
        <f>E250*F250</f>
        <v>0.13141030972910284</v>
      </c>
      <c r="H250" s="1083">
        <f>H325</f>
        <v>1964.4010865303835</v>
      </c>
      <c r="I250" s="1057">
        <f>H250*E250</f>
        <v>0.99285598158901478</v>
      </c>
      <c r="K250" s="23"/>
      <c r="T250" s="2"/>
    </row>
    <row r="251" spans="1:20" ht="13">
      <c r="A251" s="1042">
        <v>10</v>
      </c>
      <c r="B251" s="988" t="s">
        <v>3666</v>
      </c>
      <c r="C251" s="1054"/>
      <c r="D251" s="725"/>
      <c r="E251" s="1082"/>
      <c r="F251" s="1030"/>
      <c r="G251" s="1056"/>
      <c r="H251" s="1"/>
      <c r="I251" s="1057"/>
      <c r="K251" s="23"/>
      <c r="T251" s="2"/>
    </row>
    <row r="252" spans="1:20" ht="13">
      <c r="A252" s="1042">
        <v>11</v>
      </c>
      <c r="B252" s="988"/>
      <c r="C252" s="1054">
        <v>1</v>
      </c>
      <c r="D252" s="725">
        <v>0</v>
      </c>
      <c r="E252" s="1082">
        <f t="shared" ref="E252:E253" si="23">D252/$D$257</f>
        <v>0</v>
      </c>
      <c r="F252" s="1055">
        <f>F396</f>
        <v>982</v>
      </c>
      <c r="G252" s="1056">
        <f>E252*F252</f>
        <v>0</v>
      </c>
      <c r="H252" s="1083">
        <f>H332</f>
        <v>3821.1205600672079</v>
      </c>
      <c r="I252" s="1057">
        <f>H252*E252</f>
        <v>0</v>
      </c>
      <c r="K252" s="23"/>
      <c r="T252" s="2"/>
    </row>
    <row r="253" spans="1:20" ht="13">
      <c r="A253" s="1042">
        <v>12</v>
      </c>
      <c r="B253" s="988"/>
      <c r="C253" s="1054">
        <v>3</v>
      </c>
      <c r="D253" s="1559">
        <v>10.318971452724254</v>
      </c>
      <c r="E253" s="1082">
        <f t="shared" si="23"/>
        <v>1.1573490371551936E-4</v>
      </c>
      <c r="F253" s="1055">
        <f>F398</f>
        <v>1415</v>
      </c>
      <c r="G253" s="1056">
        <f>E253*F253</f>
        <v>0.1637648887574599</v>
      </c>
      <c r="H253" s="1083">
        <f>H336</f>
        <v>3754.5198543825254</v>
      </c>
      <c r="I253" s="1057">
        <f>H253*E253</f>
        <v>0.43452899384496735</v>
      </c>
      <c r="K253" s="23"/>
      <c r="T253" s="2"/>
    </row>
    <row r="254" spans="1:20" ht="13">
      <c r="A254" s="1042">
        <v>13</v>
      </c>
      <c r="B254" s="988" t="s">
        <v>3667</v>
      </c>
      <c r="C254" s="1054"/>
      <c r="D254" s="725"/>
      <c r="E254" s="1082"/>
      <c r="F254" s="1030"/>
      <c r="G254" s="1056"/>
      <c r="H254" s="1"/>
      <c r="I254" s="1057"/>
      <c r="K254" s="23"/>
      <c r="T254" s="2"/>
    </row>
    <row r="255" spans="1:20" ht="13">
      <c r="A255" s="1042">
        <v>14</v>
      </c>
      <c r="B255" s="988"/>
      <c r="C255" s="1054">
        <v>1</v>
      </c>
      <c r="D255" s="725">
        <v>0</v>
      </c>
      <c r="E255" s="1082">
        <f t="shared" ref="E255:E257" si="24">D255/$D$257</f>
        <v>0</v>
      </c>
      <c r="F255" s="1055">
        <f>F404</f>
        <v>1222</v>
      </c>
      <c r="G255" s="1056">
        <f>E255*F255</f>
        <v>0</v>
      </c>
      <c r="H255" s="1083">
        <f>H343</f>
        <v>7416.5400952114251</v>
      </c>
      <c r="I255" s="1057">
        <f t="shared" ref="I255:I256" si="25">H255*E255</f>
        <v>0</v>
      </c>
      <c r="K255" s="23"/>
      <c r="T255" s="2"/>
    </row>
    <row r="256" spans="1:20" ht="13">
      <c r="A256" s="1042">
        <v>15</v>
      </c>
      <c r="B256" s="988"/>
      <c r="C256" s="1058">
        <v>3</v>
      </c>
      <c r="D256" s="1560">
        <v>3.247211300926097</v>
      </c>
      <c r="E256" s="1084">
        <f t="shared" si="24"/>
        <v>3.6419878568169813E-5</v>
      </c>
      <c r="F256" s="1060">
        <f>F406</f>
        <v>1415</v>
      </c>
      <c r="G256" s="1061">
        <f>E256*F256</f>
        <v>5.1534128173960282E-2</v>
      </c>
      <c r="H256" s="1087">
        <f>H255</f>
        <v>7416.5400952114251</v>
      </c>
      <c r="I256" s="1057">
        <f t="shared" si="25"/>
        <v>0.27010948966356269</v>
      </c>
      <c r="K256" s="23"/>
      <c r="T256" s="2"/>
    </row>
    <row r="257" spans="1:20" ht="13.5" thickBot="1">
      <c r="A257" s="1042">
        <v>16</v>
      </c>
      <c r="B257" s="1089" t="s">
        <v>2061</v>
      </c>
      <c r="C257" s="1064">
        <f>D257/$D$277</f>
        <v>0.99887692136810602</v>
      </c>
      <c r="D257" s="725">
        <f>SUM(D243:D256)</f>
        <v>89160.409880226493</v>
      </c>
      <c r="E257" s="1082">
        <f t="shared" si="24"/>
        <v>1</v>
      </c>
      <c r="F257" s="1030"/>
      <c r="G257" s="1065">
        <f>SUM(G243:G256)</f>
        <v>166.95589503159789</v>
      </c>
      <c r="H257" s="1"/>
      <c r="I257" s="1097">
        <f>SUM(I243:I256)</f>
        <v>845.51052107175417</v>
      </c>
      <c r="T257" s="2"/>
    </row>
    <row r="258" spans="1:20">
      <c r="A258" s="1042">
        <v>17</v>
      </c>
      <c r="B258" s="988"/>
      <c r="C258" s="988"/>
      <c r="D258" s="988"/>
      <c r="E258" s="84"/>
      <c r="F258" s="1030"/>
      <c r="G258" s="1056"/>
      <c r="H258" s="1"/>
      <c r="I258" s="1057"/>
      <c r="T258" s="2"/>
    </row>
    <row r="259" spans="1:20" ht="13">
      <c r="A259" s="1042">
        <v>18</v>
      </c>
      <c r="B259" s="1048" t="s">
        <v>2062</v>
      </c>
      <c r="C259" s="1048" t="s">
        <v>3662</v>
      </c>
      <c r="D259" s="988"/>
      <c r="E259" s="84"/>
      <c r="F259" s="1030"/>
      <c r="G259" s="1056"/>
      <c r="H259" s="1"/>
      <c r="I259" s="1057"/>
      <c r="T259" s="2"/>
    </row>
    <row r="260" spans="1:20" ht="13">
      <c r="A260" s="1042">
        <v>19</v>
      </c>
      <c r="B260" s="988" t="s">
        <v>3663</v>
      </c>
      <c r="C260" s="988"/>
      <c r="D260" s="1053"/>
      <c r="E260" s="84"/>
      <c r="F260" s="1030"/>
      <c r="G260" s="1056"/>
      <c r="H260" s="1"/>
      <c r="I260" s="1057"/>
      <c r="T260" s="2"/>
    </row>
    <row r="261" spans="1:20">
      <c r="A261" s="1042">
        <v>20</v>
      </c>
      <c r="B261" s="988"/>
      <c r="C261" s="1054">
        <v>1</v>
      </c>
      <c r="D261" s="1559">
        <v>24.339913363461029</v>
      </c>
      <c r="E261" s="84">
        <f>D261/$D$275</f>
        <v>0.24280005820463724</v>
      </c>
      <c r="F261" s="1055">
        <f>F243</f>
        <v>109</v>
      </c>
      <c r="G261" s="1056">
        <f>E261*F261</f>
        <v>26.465206344305457</v>
      </c>
      <c r="H261" s="1"/>
      <c r="I261" s="1057"/>
      <c r="T261" s="2"/>
    </row>
    <row r="262" spans="1:20">
      <c r="A262" s="1042">
        <v>21</v>
      </c>
      <c r="B262" s="988"/>
      <c r="C262" s="1054">
        <v>3</v>
      </c>
      <c r="D262" s="1559">
        <v>33.22925785992944</v>
      </c>
      <c r="E262" s="84">
        <f>D262/$D$275</f>
        <v>0.33147471077688845</v>
      </c>
      <c r="F262" s="1055">
        <f>F244</f>
        <v>260</v>
      </c>
      <c r="G262" s="1056">
        <f>E262*F262</f>
        <v>86.183424801990995</v>
      </c>
      <c r="H262" s="1"/>
      <c r="I262" s="1057"/>
      <c r="T262" s="2"/>
    </row>
    <row r="263" spans="1:20">
      <c r="A263" s="1042">
        <v>22</v>
      </c>
      <c r="B263" s="988" t="s">
        <v>3664</v>
      </c>
      <c r="C263" s="1049"/>
      <c r="D263" s="1"/>
      <c r="E263" s="84"/>
      <c r="F263" s="1030"/>
      <c r="G263" s="1056"/>
      <c r="H263" s="1"/>
      <c r="I263" s="1057"/>
      <c r="T263" s="2"/>
    </row>
    <row r="264" spans="1:20">
      <c r="A264" s="1042">
        <v>23</v>
      </c>
      <c r="B264" s="988"/>
      <c r="C264" s="1054">
        <v>1</v>
      </c>
      <c r="D264" s="1559">
        <v>10.533987854730212</v>
      </c>
      <c r="E264" s="84">
        <f>D264/$D$275</f>
        <v>0.10508060674098266</v>
      </c>
      <c r="F264" s="1055">
        <f>F246</f>
        <v>222</v>
      </c>
      <c r="G264" s="1056">
        <f t="shared" ref="G264:G265" si="26">E264*F264</f>
        <v>23.327894696498149</v>
      </c>
      <c r="H264" s="1"/>
      <c r="I264" s="1057"/>
      <c r="T264" s="2"/>
    </row>
    <row r="265" spans="1:20">
      <c r="A265" s="1042">
        <v>24</v>
      </c>
      <c r="B265" s="988"/>
      <c r="C265" s="1054">
        <v>3</v>
      </c>
      <c r="D265" s="1559">
        <v>30.688610436003565</v>
      </c>
      <c r="E265" s="84">
        <f>D265/$D$275</f>
        <v>0.30613076919438859</v>
      </c>
      <c r="F265" s="1055">
        <f>F247</f>
        <v>260</v>
      </c>
      <c r="G265" s="1056">
        <f t="shared" si="26"/>
        <v>79.593999990541036</v>
      </c>
      <c r="H265" s="1"/>
      <c r="I265" s="1057"/>
      <c r="T265" s="2"/>
    </row>
    <row r="266" spans="1:20">
      <c r="A266" s="1042">
        <v>25</v>
      </c>
      <c r="B266" s="988" t="s">
        <v>3665</v>
      </c>
      <c r="C266" s="1049"/>
      <c r="D266" s="1"/>
      <c r="E266" s="84"/>
      <c r="F266" s="1030"/>
      <c r="G266" s="1056"/>
      <c r="H266" s="1"/>
      <c r="I266" s="1057"/>
      <c r="T266" s="2"/>
    </row>
    <row r="267" spans="1:20">
      <c r="A267" s="1042">
        <v>26</v>
      </c>
      <c r="B267" s="988"/>
      <c r="C267" s="1054">
        <v>1</v>
      </c>
      <c r="D267" s="725">
        <v>9.424573928791484E-2</v>
      </c>
      <c r="E267" s="84">
        <f>D267/$D$275</f>
        <v>9.4013773356303124E-4</v>
      </c>
      <c r="F267" s="1055">
        <f>F249</f>
        <v>222</v>
      </c>
      <c r="G267" s="1056">
        <f t="shared" ref="G267:G274" si="27">E267*F267</f>
        <v>0.20871057685099292</v>
      </c>
      <c r="H267" s="1"/>
      <c r="I267" s="1057"/>
      <c r="T267" s="2"/>
    </row>
    <row r="268" spans="1:20">
      <c r="A268" s="1042">
        <v>27</v>
      </c>
      <c r="B268" s="988"/>
      <c r="C268" s="1054">
        <v>3</v>
      </c>
      <c r="D268" s="725">
        <v>1.9962988151986005E-2</v>
      </c>
      <c r="E268" s="84">
        <f>D268/$D$275</f>
        <v>1.9913853483624156E-4</v>
      </c>
      <c r="F268" s="1055">
        <f>F250</f>
        <v>260</v>
      </c>
      <c r="G268" s="1056">
        <f t="shared" si="27"/>
        <v>5.1776019057422802E-2</v>
      </c>
      <c r="H268" s="1"/>
      <c r="I268" s="1057"/>
      <c r="T268" s="2"/>
    </row>
    <row r="269" spans="1:20">
      <c r="A269" s="1042">
        <v>28</v>
      </c>
      <c r="B269" s="988" t="s">
        <v>3666</v>
      </c>
      <c r="C269" s="1049"/>
      <c r="D269" s="1"/>
      <c r="E269" s="84"/>
      <c r="F269" s="1030"/>
      <c r="G269" s="1056">
        <f t="shared" si="27"/>
        <v>0</v>
      </c>
      <c r="H269" s="1"/>
      <c r="I269" s="1057"/>
      <c r="T269" s="2"/>
    </row>
    <row r="270" spans="1:20">
      <c r="A270" s="1042">
        <v>29</v>
      </c>
      <c r="B270" s="988"/>
      <c r="C270" s="1054">
        <v>1</v>
      </c>
      <c r="D270" s="725">
        <v>0</v>
      </c>
      <c r="E270" s="84">
        <f>D270/$D$275</f>
        <v>0</v>
      </c>
      <c r="F270" s="1055">
        <f>F252</f>
        <v>982</v>
      </c>
      <c r="G270" s="1056">
        <f t="shared" si="27"/>
        <v>0</v>
      </c>
      <c r="H270" s="1"/>
      <c r="I270" s="1057"/>
    </row>
    <row r="271" spans="1:20">
      <c r="A271" s="1042">
        <v>30</v>
      </c>
      <c r="B271" s="988"/>
      <c r="C271" s="1054">
        <v>3</v>
      </c>
      <c r="D271" s="725">
        <v>0.44835252213877186</v>
      </c>
      <c r="E271" s="84">
        <f>D271/$D$275</f>
        <v>4.4724899733994076E-3</v>
      </c>
      <c r="F271" s="1055">
        <f>F253</f>
        <v>1415</v>
      </c>
      <c r="G271" s="1056">
        <f t="shared" si="27"/>
        <v>6.3285733123601613</v>
      </c>
      <c r="H271" s="1"/>
      <c r="I271" s="1057"/>
    </row>
    <row r="272" spans="1:20">
      <c r="A272" s="1042">
        <v>31</v>
      </c>
      <c r="B272" s="988" t="s">
        <v>3667</v>
      </c>
      <c r="C272" s="1049"/>
      <c r="D272" s="1"/>
      <c r="E272" s="84"/>
      <c r="F272" s="1030"/>
      <c r="G272" s="1056"/>
      <c r="H272" s="1"/>
      <c r="I272" s="1057"/>
    </row>
    <row r="273" spans="1:22">
      <c r="A273" s="1042">
        <v>32</v>
      </c>
      <c r="B273" s="988"/>
      <c r="C273" s="1054">
        <v>1</v>
      </c>
      <c r="D273" s="725">
        <v>0</v>
      </c>
      <c r="E273" s="84">
        <f t="shared" ref="E273:E275" si="28">D273/$D$275</f>
        <v>0</v>
      </c>
      <c r="F273" s="1055">
        <f t="shared" ref="F273:F274" si="29">F255</f>
        <v>1222</v>
      </c>
      <c r="G273" s="1056">
        <f t="shared" si="27"/>
        <v>0</v>
      </c>
      <c r="H273" s="1"/>
      <c r="I273" s="1057"/>
    </row>
    <row r="274" spans="1:22">
      <c r="A274" s="1042">
        <v>33</v>
      </c>
      <c r="B274" s="988"/>
      <c r="C274" s="1054">
        <v>3</v>
      </c>
      <c r="D274" s="1560">
        <v>0.89240535094337903</v>
      </c>
      <c r="E274" s="1059">
        <f t="shared" si="28"/>
        <v>8.9020888413043949E-3</v>
      </c>
      <c r="F274" s="1060">
        <f t="shared" si="29"/>
        <v>1415</v>
      </c>
      <c r="G274" s="1061">
        <f t="shared" si="27"/>
        <v>12.596455710445719</v>
      </c>
      <c r="H274" s="1"/>
      <c r="I274" s="1057"/>
      <c r="L274" s="1088"/>
    </row>
    <row r="275" spans="1:22" ht="13.5" thickBot="1">
      <c r="A275" s="1042">
        <v>34</v>
      </c>
      <c r="B275" s="1089" t="s">
        <v>2063</v>
      </c>
      <c r="C275" s="1064">
        <f>D275/$D$277</f>
        <v>1.1230786318940646E-3</v>
      </c>
      <c r="D275" s="725">
        <f>SUM(D261:D274)</f>
        <v>100.2467361146463</v>
      </c>
      <c r="E275" s="84">
        <f t="shared" si="28"/>
        <v>1</v>
      </c>
      <c r="F275" s="1030"/>
      <c r="G275" s="1065">
        <f>SUM(G261:G274)</f>
        <v>234.75604145204994</v>
      </c>
      <c r="H275" s="1"/>
      <c r="I275" s="1057"/>
    </row>
    <row r="276" spans="1:22" ht="13">
      <c r="A276" s="1042">
        <v>35</v>
      </c>
      <c r="B276" s="988"/>
      <c r="C276" s="1082"/>
      <c r="D276" s="725"/>
      <c r="E276" s="84"/>
      <c r="F276" s="1030"/>
      <c r="G276" s="1068"/>
      <c r="H276" s="1"/>
      <c r="I276" s="1057"/>
    </row>
    <row r="277" spans="1:22" ht="13.5" thickBot="1">
      <c r="A277" s="1042">
        <v>36</v>
      </c>
      <c r="B277" s="1089" t="s">
        <v>2070</v>
      </c>
      <c r="C277" s="1098"/>
      <c r="D277" s="1070">
        <f>D257+D275</f>
        <v>89260.656616341133</v>
      </c>
      <c r="E277" s="84"/>
      <c r="F277" s="1030"/>
      <c r="G277" s="988"/>
      <c r="H277" s="1"/>
      <c r="I277" s="1057"/>
    </row>
    <row r="278" spans="1:22" ht="14" thickTop="1" thickBot="1">
      <c r="A278" s="1091"/>
      <c r="B278" s="1092"/>
      <c r="C278" s="1093"/>
      <c r="D278" s="1094"/>
      <c r="E278" s="26"/>
      <c r="F278" s="26"/>
      <c r="G278" s="26"/>
      <c r="H278" s="26"/>
      <c r="I278" s="1096"/>
    </row>
    <row r="280" spans="1:22" ht="13">
      <c r="C280" s="330"/>
      <c r="D280" s="72"/>
      <c r="E280" s="51"/>
      <c r="F280" s="51"/>
      <c r="G280" s="72"/>
    </row>
    <row r="282" spans="1:22" ht="13.5" thickBot="1">
      <c r="C282" s="1099"/>
      <c r="D282" s="549"/>
      <c r="E282" s="549"/>
      <c r="F282" s="549"/>
      <c r="G282" s="549"/>
      <c r="H282" s="549"/>
    </row>
    <row r="283" spans="1:22" ht="13">
      <c r="A283" s="1100" t="s">
        <v>2071</v>
      </c>
      <c r="B283" s="1101"/>
      <c r="C283" s="1102"/>
      <c r="D283" s="1102"/>
      <c r="E283" s="1102"/>
      <c r="F283" s="1102"/>
      <c r="G283" s="1102"/>
      <c r="H283" s="1103"/>
      <c r="K283" s="549"/>
      <c r="T283" s="2"/>
      <c r="V283" s="686"/>
    </row>
    <row r="284" spans="1:22" ht="13">
      <c r="A284" s="1104" t="s">
        <v>2072</v>
      </c>
      <c r="B284" s="1105"/>
      <c r="C284" s="1105"/>
      <c r="D284" s="1105"/>
      <c r="E284" s="1105"/>
      <c r="F284" s="1105"/>
      <c r="G284" s="1105"/>
      <c r="H284" s="1106"/>
      <c r="K284" s="549"/>
      <c r="T284" s="2"/>
      <c r="V284" s="686"/>
    </row>
    <row r="285" spans="1:22" ht="13">
      <c r="A285" s="1104" t="s">
        <v>2073</v>
      </c>
      <c r="B285" s="1105"/>
      <c r="C285" s="1105"/>
      <c r="D285" s="1105"/>
      <c r="E285" s="1105"/>
      <c r="F285" s="1105"/>
      <c r="G285" s="1105"/>
      <c r="H285" s="1106"/>
      <c r="K285" s="549"/>
      <c r="T285" s="2"/>
      <c r="V285" s="686"/>
    </row>
    <row r="286" spans="1:22" ht="13">
      <c r="A286" s="1104" t="s">
        <v>2074</v>
      </c>
      <c r="B286" s="1105"/>
      <c r="C286" s="1105"/>
      <c r="D286" s="1105"/>
      <c r="E286" s="1105"/>
      <c r="F286" s="1105"/>
      <c r="G286" s="1105"/>
      <c r="H286" s="1106"/>
      <c r="K286" s="549"/>
      <c r="T286" s="2"/>
      <c r="V286" s="686"/>
    </row>
    <row r="287" spans="1:22" ht="13">
      <c r="A287" s="9"/>
      <c r="B287" s="1316"/>
      <c r="C287" s="1"/>
      <c r="D287" s="1"/>
      <c r="E287" s="1"/>
      <c r="F287" s="1"/>
      <c r="G287" s="1"/>
      <c r="H287" s="1106"/>
      <c r="T287" s="2"/>
      <c r="V287" s="686"/>
    </row>
    <row r="288" spans="1:22">
      <c r="A288" s="9"/>
      <c r="B288" s="594"/>
      <c r="C288" s="1107" t="s">
        <v>2075</v>
      </c>
      <c r="D288" s="1107" t="s">
        <v>2076</v>
      </c>
      <c r="E288" s="1107" t="s">
        <v>2077</v>
      </c>
      <c r="F288" s="1107" t="s">
        <v>2078</v>
      </c>
      <c r="G288" s="1107" t="s">
        <v>2079</v>
      </c>
      <c r="H288" s="1108" t="s">
        <v>2080</v>
      </c>
      <c r="T288" s="2"/>
      <c r="V288" s="686"/>
    </row>
    <row r="289" spans="1:22">
      <c r="A289" s="9"/>
      <c r="B289" s="594"/>
      <c r="C289" s="594"/>
      <c r="D289" s="610"/>
      <c r="E289" s="610"/>
      <c r="F289" s="610"/>
      <c r="G289" s="610"/>
      <c r="H289" s="1109"/>
      <c r="T289" s="2"/>
      <c r="V289" s="686"/>
    </row>
    <row r="290" spans="1:22">
      <c r="A290" s="9"/>
      <c r="B290" s="594"/>
      <c r="C290" s="610" t="s">
        <v>1717</v>
      </c>
      <c r="D290" s="610"/>
      <c r="E290" s="610" t="s">
        <v>833</v>
      </c>
      <c r="F290" s="610" t="s">
        <v>879</v>
      </c>
      <c r="G290" s="610" t="s">
        <v>948</v>
      </c>
      <c r="H290" s="1109" t="s">
        <v>880</v>
      </c>
      <c r="T290" s="2"/>
      <c r="V290" s="686"/>
    </row>
    <row r="291" spans="1:22">
      <c r="A291" s="1110" t="s">
        <v>846</v>
      </c>
      <c r="B291" s="1111" t="s">
        <v>2081</v>
      </c>
      <c r="C291" s="1111" t="s">
        <v>2082</v>
      </c>
      <c r="D291" s="1111" t="s">
        <v>2083</v>
      </c>
      <c r="E291" s="1112" t="s">
        <v>2084</v>
      </c>
      <c r="F291" s="1112" t="s">
        <v>2084</v>
      </c>
      <c r="G291" s="1112" t="s">
        <v>2084</v>
      </c>
      <c r="H291" s="1113" t="s">
        <v>2084</v>
      </c>
      <c r="T291" s="2"/>
      <c r="V291" s="686"/>
    </row>
    <row r="292" spans="1:22" ht="13">
      <c r="A292" s="1114"/>
      <c r="B292" s="610"/>
      <c r="C292" s="610"/>
      <c r="D292" s="610"/>
      <c r="E292" s="1115"/>
      <c r="F292" s="1115"/>
      <c r="G292" s="1115"/>
      <c r="H292" s="10"/>
      <c r="T292" s="2"/>
      <c r="V292" s="686"/>
    </row>
    <row r="293" spans="1:22" ht="13">
      <c r="A293" s="1042">
        <v>1</v>
      </c>
      <c r="B293" s="613" t="s">
        <v>833</v>
      </c>
      <c r="C293" s="1116"/>
      <c r="D293" s="828"/>
      <c r="E293" s="1117"/>
      <c r="F293" s="1117"/>
      <c r="G293" s="1117"/>
      <c r="H293" s="10"/>
      <c r="T293" s="2"/>
      <c r="V293" s="686"/>
    </row>
    <row r="294" spans="1:22">
      <c r="A294" s="1042">
        <f>A293+1</f>
        <v>2</v>
      </c>
      <c r="B294" s="594" t="s">
        <v>2085</v>
      </c>
      <c r="C294" s="1118" t="s">
        <v>2086</v>
      </c>
      <c r="D294" s="1119">
        <v>600</v>
      </c>
      <c r="E294" s="1120">
        <f>D352</f>
        <v>0.29530302430755445</v>
      </c>
      <c r="F294" s="1121"/>
      <c r="G294" s="1121"/>
      <c r="H294" s="1122"/>
      <c r="T294" s="2"/>
      <c r="V294" s="686"/>
    </row>
    <row r="295" spans="1:22">
      <c r="A295" s="1042">
        <f t="shared" ref="A295:A358" si="30">A294+1</f>
        <v>3</v>
      </c>
      <c r="B295" s="594" t="s">
        <v>2087</v>
      </c>
      <c r="C295" s="1118" t="s">
        <v>2088</v>
      </c>
      <c r="D295" s="1119">
        <v>691</v>
      </c>
      <c r="E295" s="1120">
        <f>D353</f>
        <v>2.5866107408679135E-2</v>
      </c>
      <c r="F295" s="1121"/>
      <c r="G295" s="1121"/>
      <c r="H295" s="1122"/>
      <c r="T295" s="2"/>
      <c r="V295" s="686"/>
    </row>
    <row r="296" spans="1:22">
      <c r="A296" s="1042">
        <f t="shared" si="30"/>
        <v>4</v>
      </c>
      <c r="B296" s="594" t="s">
        <v>2089</v>
      </c>
      <c r="C296" s="1118" t="s">
        <v>2090</v>
      </c>
      <c r="D296" s="1119">
        <v>697</v>
      </c>
      <c r="E296" s="1120">
        <f>D356</f>
        <v>0.62527076826066252</v>
      </c>
      <c r="F296" s="1121"/>
      <c r="G296" s="1121"/>
      <c r="H296" s="1122"/>
      <c r="T296" s="2"/>
      <c r="V296" s="686"/>
    </row>
    <row r="297" spans="1:22">
      <c r="A297" s="1042">
        <f t="shared" si="30"/>
        <v>5</v>
      </c>
      <c r="B297" s="594" t="s">
        <v>2091</v>
      </c>
      <c r="C297" s="1118" t="s">
        <v>2092</v>
      </c>
      <c r="D297" s="1119">
        <v>739</v>
      </c>
      <c r="E297" s="1120">
        <f>D357</f>
        <v>5.3560100023103858E-2</v>
      </c>
      <c r="F297" s="1121"/>
      <c r="G297" s="1121"/>
      <c r="H297" s="1122"/>
      <c r="T297" s="2"/>
      <c r="V297" s="686"/>
    </row>
    <row r="298" spans="1:22" ht="13">
      <c r="A298" s="1042">
        <f t="shared" si="30"/>
        <v>6</v>
      </c>
      <c r="B298" s="1123"/>
      <c r="C298" s="1124"/>
      <c r="D298" s="1136"/>
      <c r="E298" s="1413">
        <f>(E294*D294)+(E295*D295)+(E296*D296)+(E297*D297)</f>
        <v>670.44993419868547</v>
      </c>
      <c r="F298" s="1125"/>
      <c r="G298" s="1125"/>
      <c r="H298" s="1126"/>
      <c r="T298" s="2"/>
      <c r="V298" s="686"/>
    </row>
    <row r="299" spans="1:22">
      <c r="A299" s="1042">
        <f t="shared" si="30"/>
        <v>7</v>
      </c>
      <c r="B299" s="594"/>
      <c r="C299" s="1118"/>
      <c r="D299" s="1127"/>
      <c r="E299" s="1121"/>
      <c r="F299" s="1121"/>
      <c r="G299" s="1121"/>
      <c r="H299" s="1128"/>
      <c r="T299" s="2"/>
      <c r="V299" s="686"/>
    </row>
    <row r="300" spans="1:22" ht="13">
      <c r="A300" s="1042">
        <f t="shared" si="30"/>
        <v>8</v>
      </c>
      <c r="B300" s="613" t="s">
        <v>2093</v>
      </c>
      <c r="C300" s="1118"/>
      <c r="D300" s="1127"/>
      <c r="E300" s="1121"/>
      <c r="F300" s="1121"/>
      <c r="G300" s="1121"/>
      <c r="H300" s="1128"/>
      <c r="T300" s="2"/>
      <c r="V300" s="686"/>
    </row>
    <row r="301" spans="1:22">
      <c r="A301" s="1042">
        <f t="shared" si="30"/>
        <v>9</v>
      </c>
      <c r="B301" s="594" t="s">
        <v>2094</v>
      </c>
      <c r="C301" s="1118" t="s">
        <v>2095</v>
      </c>
      <c r="D301" s="1119">
        <v>860</v>
      </c>
      <c r="E301" s="1121"/>
      <c r="F301" s="1129">
        <f>$F$352</f>
        <v>0.15904785957822956</v>
      </c>
      <c r="G301" s="1129"/>
      <c r="H301" s="1122">
        <f>$H$352</f>
        <v>0.29133576029123492</v>
      </c>
      <c r="T301" s="2"/>
      <c r="V301" s="686"/>
    </row>
    <row r="302" spans="1:22">
      <c r="A302" s="1042">
        <f t="shared" si="30"/>
        <v>10</v>
      </c>
      <c r="B302" s="1118"/>
      <c r="C302" s="1118" t="s">
        <v>2096</v>
      </c>
      <c r="D302" s="1119">
        <v>697</v>
      </c>
      <c r="E302" s="1121"/>
      <c r="F302" s="1129">
        <f>$F$356</f>
        <v>0.84095214042177047</v>
      </c>
      <c r="G302" s="1129"/>
      <c r="H302" s="1122">
        <f>$H$356</f>
        <v>0.70866423970876502</v>
      </c>
      <c r="T302" s="2"/>
      <c r="V302" s="686"/>
    </row>
    <row r="303" spans="1:22" ht="13">
      <c r="A303" s="1042">
        <f t="shared" si="30"/>
        <v>11</v>
      </c>
      <c r="B303" s="1118"/>
      <c r="C303" s="1118"/>
      <c r="D303" s="1119"/>
      <c r="E303" s="1121"/>
      <c r="F303" s="1130">
        <f>(F301*D301)+(D302*F302)</f>
        <v>722.92480111125144</v>
      </c>
      <c r="G303" s="1130"/>
      <c r="H303" s="1131">
        <f>(H301*D301)+(D302*H302)</f>
        <v>744.48772892747127</v>
      </c>
      <c r="T303" s="2"/>
      <c r="V303" s="686"/>
    </row>
    <row r="304" spans="1:22">
      <c r="A304" s="1042">
        <f t="shared" si="30"/>
        <v>12</v>
      </c>
      <c r="B304" s="1118"/>
      <c r="C304" s="1118"/>
      <c r="D304" s="1119"/>
      <c r="E304" s="1121"/>
      <c r="F304" s="1121"/>
      <c r="G304" s="1121"/>
      <c r="H304" s="1122"/>
      <c r="T304" s="2"/>
      <c r="V304" s="686"/>
    </row>
    <row r="305" spans="1:22">
      <c r="A305" s="1042">
        <f t="shared" si="30"/>
        <v>13</v>
      </c>
      <c r="B305" s="594" t="s">
        <v>2097</v>
      </c>
      <c r="C305" s="1118" t="s">
        <v>2098</v>
      </c>
      <c r="D305" s="1119">
        <v>1062</v>
      </c>
      <c r="E305" s="1121"/>
      <c r="F305" s="1129">
        <f>$F$352</f>
        <v>0.15904785957822956</v>
      </c>
      <c r="G305" s="1129"/>
      <c r="H305" s="1122">
        <f>$H$352</f>
        <v>0.29133576029123492</v>
      </c>
      <c r="T305" s="2"/>
      <c r="V305" s="686"/>
    </row>
    <row r="306" spans="1:22">
      <c r="A306" s="1042">
        <f t="shared" si="30"/>
        <v>14</v>
      </c>
      <c r="B306" s="1118"/>
      <c r="C306" s="1118" t="s">
        <v>2099</v>
      </c>
      <c r="D306" s="1119">
        <v>971</v>
      </c>
      <c r="E306" s="1121"/>
      <c r="F306" s="1129">
        <f>$F$356</f>
        <v>0.84095214042177047</v>
      </c>
      <c r="G306" s="1129"/>
      <c r="H306" s="1122">
        <f>$H$356</f>
        <v>0.70866423970876502</v>
      </c>
      <c r="T306" s="2"/>
      <c r="V306" s="686"/>
    </row>
    <row r="307" spans="1:22" ht="13">
      <c r="A307" s="1042">
        <f t="shared" si="30"/>
        <v>15</v>
      </c>
      <c r="B307" s="1118"/>
      <c r="C307" s="1118"/>
      <c r="D307" s="1132"/>
      <c r="E307" s="1121"/>
      <c r="F307" s="1130">
        <f>(F305*D305)+(D306*F306)</f>
        <v>985.47335522161893</v>
      </c>
      <c r="G307" s="1130"/>
      <c r="H307" s="1131">
        <f>(H305*D305)+(D306*H306)</f>
        <v>997.51155418650228</v>
      </c>
      <c r="T307" s="2"/>
      <c r="V307" s="686"/>
    </row>
    <row r="308" spans="1:22">
      <c r="A308" s="1042">
        <f t="shared" si="30"/>
        <v>16</v>
      </c>
      <c r="B308" s="1118"/>
      <c r="C308" s="1118"/>
      <c r="D308" s="1132"/>
      <c r="E308" s="1121"/>
      <c r="F308" s="1121"/>
      <c r="G308" s="1121"/>
      <c r="H308" s="1133"/>
      <c r="T308" s="2"/>
      <c r="V308" s="686"/>
    </row>
    <row r="309" spans="1:22">
      <c r="A309" s="1042">
        <f t="shared" si="30"/>
        <v>17</v>
      </c>
      <c r="B309" s="594" t="s">
        <v>2100</v>
      </c>
      <c r="C309" s="1118" t="s">
        <v>2101</v>
      </c>
      <c r="D309" s="1119">
        <v>970</v>
      </c>
      <c r="E309" s="1121"/>
      <c r="F309" s="1129">
        <f>$F$352</f>
        <v>0.15904785957822956</v>
      </c>
      <c r="G309" s="1129"/>
      <c r="H309" s="1122">
        <f>$H$352</f>
        <v>0.29133576029123492</v>
      </c>
      <c r="T309" s="2"/>
      <c r="V309" s="686"/>
    </row>
    <row r="310" spans="1:22">
      <c r="A310" s="1042">
        <f t="shared" si="30"/>
        <v>18</v>
      </c>
      <c r="B310" s="1118"/>
      <c r="C310" s="1118" t="s">
        <v>2102</v>
      </c>
      <c r="D310" s="1119">
        <v>739</v>
      </c>
      <c r="E310" s="1121"/>
      <c r="F310" s="1129">
        <f>$F$356</f>
        <v>0.84095214042177047</v>
      </c>
      <c r="G310" s="1129"/>
      <c r="H310" s="1122">
        <f>$H$356</f>
        <v>0.70866423970876502</v>
      </c>
      <c r="T310" s="2"/>
      <c r="V310" s="686"/>
    </row>
    <row r="311" spans="1:22" ht="13">
      <c r="A311" s="1042">
        <f t="shared" si="30"/>
        <v>19</v>
      </c>
      <c r="B311" s="1118"/>
      <c r="C311" s="1118"/>
      <c r="D311" s="1132"/>
      <c r="E311" s="1121"/>
      <c r="F311" s="1130">
        <f>(F309*D309)+(D310*F310)</f>
        <v>775.74005556257111</v>
      </c>
      <c r="G311" s="1130"/>
      <c r="H311" s="1131">
        <f>(H309*D309)+(D310*H310)</f>
        <v>806.29856062727515</v>
      </c>
      <c r="T311" s="2"/>
      <c r="V311" s="686"/>
    </row>
    <row r="312" spans="1:22">
      <c r="A312" s="1042">
        <f t="shared" si="30"/>
        <v>20</v>
      </c>
      <c r="B312" s="1118"/>
      <c r="C312" s="1118"/>
      <c r="D312" s="1132"/>
      <c r="E312" s="1121"/>
      <c r="F312" s="1121"/>
      <c r="G312" s="1121"/>
      <c r="H312" s="1133"/>
      <c r="T312" s="2"/>
      <c r="V312" s="686"/>
    </row>
    <row r="313" spans="1:22">
      <c r="A313" s="1042">
        <f t="shared" si="30"/>
        <v>21</v>
      </c>
      <c r="B313" s="594" t="s">
        <v>2103</v>
      </c>
      <c r="C313" s="1118" t="s">
        <v>2104</v>
      </c>
      <c r="D313" s="1119">
        <v>1154</v>
      </c>
      <c r="E313" s="1121"/>
      <c r="F313" s="1129">
        <f>$F$352</f>
        <v>0.15904785957822956</v>
      </c>
      <c r="G313" s="1129"/>
      <c r="H313" s="1122">
        <f>$H$352</f>
        <v>0.29133576029123492</v>
      </c>
      <c r="T313" s="2"/>
      <c r="V313" s="686"/>
    </row>
    <row r="314" spans="1:22">
      <c r="A314" s="1042">
        <f t="shared" si="30"/>
        <v>22</v>
      </c>
      <c r="B314" s="1118"/>
      <c r="C314" s="1118" t="s">
        <v>2105</v>
      </c>
      <c r="D314" s="1119">
        <v>1042</v>
      </c>
      <c r="E314" s="1121"/>
      <c r="F314" s="1129">
        <f>$F$356</f>
        <v>0.84095214042177047</v>
      </c>
      <c r="G314" s="1129"/>
      <c r="H314" s="1122">
        <f>$H$356</f>
        <v>0.70866423970876502</v>
      </c>
      <c r="T314" s="2"/>
      <c r="V314" s="686"/>
    </row>
    <row r="315" spans="1:22" ht="13">
      <c r="A315" s="1042">
        <f t="shared" si="30"/>
        <v>23</v>
      </c>
      <c r="B315" s="594"/>
      <c r="C315" s="1118"/>
      <c r="D315" s="1127"/>
      <c r="E315" s="1121"/>
      <c r="F315" s="1130">
        <f>(F313*D313)+(D314*F314)</f>
        <v>1059.8133602727617</v>
      </c>
      <c r="G315" s="1130"/>
      <c r="H315" s="1131">
        <f>(H313*D313)+(D314*H314)</f>
        <v>1074.6296051526183</v>
      </c>
      <c r="T315" s="2"/>
      <c r="V315" s="686"/>
    </row>
    <row r="316" spans="1:22">
      <c r="A316" s="1042">
        <f t="shared" si="30"/>
        <v>24</v>
      </c>
      <c r="B316" s="1123"/>
      <c r="C316" s="1124"/>
      <c r="D316" s="560"/>
      <c r="E316" s="1125"/>
      <c r="F316" s="1125"/>
      <c r="G316" s="1125"/>
      <c r="H316" s="1134"/>
      <c r="T316" s="2"/>
      <c r="V316" s="686"/>
    </row>
    <row r="317" spans="1:22">
      <c r="A317" s="1042">
        <f t="shared" si="30"/>
        <v>25</v>
      </c>
      <c r="B317" s="594"/>
      <c r="C317" s="1118"/>
      <c r="D317" s="1127"/>
      <c r="E317" s="1121"/>
      <c r="F317" s="1121"/>
      <c r="G317" s="1121"/>
      <c r="H317" s="1135"/>
      <c r="T317" s="2"/>
      <c r="V317" s="686"/>
    </row>
    <row r="318" spans="1:22" ht="13">
      <c r="A318" s="1042">
        <f t="shared" si="30"/>
        <v>26</v>
      </c>
      <c r="B318" s="613" t="s">
        <v>2106</v>
      </c>
      <c r="C318" s="1118"/>
      <c r="D318" s="1127"/>
      <c r="E318" s="1121"/>
      <c r="F318" s="1121"/>
      <c r="G318" s="1121"/>
      <c r="H318" s="1133"/>
      <c r="T318" s="2"/>
      <c r="V318" s="686"/>
    </row>
    <row r="319" spans="1:22">
      <c r="A319" s="1042">
        <f t="shared" si="30"/>
        <v>27</v>
      </c>
      <c r="B319" s="1118" t="s">
        <v>2107</v>
      </c>
      <c r="C319" s="1118" t="s">
        <v>2108</v>
      </c>
      <c r="D319" s="1119">
        <v>1746</v>
      </c>
      <c r="E319" s="1121"/>
      <c r="F319" s="1129">
        <f>$F$352</f>
        <v>0.15904785957822956</v>
      </c>
      <c r="G319" s="1129"/>
      <c r="H319" s="1122">
        <f>$H$352</f>
        <v>0.29133576029123492</v>
      </c>
      <c r="T319" s="2"/>
      <c r="V319" s="686"/>
    </row>
    <row r="320" spans="1:22">
      <c r="A320" s="1042">
        <f t="shared" si="30"/>
        <v>28</v>
      </c>
      <c r="B320" s="1118"/>
      <c r="C320" s="1118" t="s">
        <v>2109</v>
      </c>
      <c r="D320" s="1119">
        <v>1310</v>
      </c>
      <c r="E320" s="1121"/>
      <c r="F320" s="1129">
        <f>$F$356</f>
        <v>0.84095214042177047</v>
      </c>
      <c r="G320" s="1129"/>
      <c r="H320" s="1122">
        <f>$H$356</f>
        <v>0.70866423970876502</v>
      </c>
      <c r="T320" s="2"/>
      <c r="V320" s="686"/>
    </row>
    <row r="321" spans="1:22" ht="13">
      <c r="A321" s="1042">
        <f t="shared" si="30"/>
        <v>29</v>
      </c>
      <c r="B321" s="1118"/>
      <c r="C321" s="1118"/>
      <c r="D321" s="1127"/>
      <c r="E321" s="1121"/>
      <c r="F321" s="1130">
        <f>(F319*D319)+(D320*F320)</f>
        <v>1379.3448667761081</v>
      </c>
      <c r="G321" s="1130"/>
      <c r="H321" s="1131">
        <f>(H319*D319)+(D320*H320)</f>
        <v>1437.0223914869784</v>
      </c>
      <c r="T321" s="2"/>
      <c r="V321" s="686"/>
    </row>
    <row r="322" spans="1:22">
      <c r="A322" s="1042">
        <f t="shared" si="30"/>
        <v>30</v>
      </c>
      <c r="B322" s="1118"/>
      <c r="C322" s="1118"/>
      <c r="D322" s="1127"/>
      <c r="E322" s="1121"/>
      <c r="F322" s="1121"/>
      <c r="G322" s="1121"/>
      <c r="H322" s="1133"/>
      <c r="T322" s="2"/>
      <c r="V322" s="686"/>
    </row>
    <row r="323" spans="1:22">
      <c r="A323" s="1042">
        <f t="shared" si="30"/>
        <v>31</v>
      </c>
      <c r="B323" s="1118" t="s">
        <v>2110</v>
      </c>
      <c r="C323" s="1118" t="s">
        <v>2111</v>
      </c>
      <c r="D323" s="1119">
        <v>2087</v>
      </c>
      <c r="E323" s="1121"/>
      <c r="F323" s="1129">
        <f>$F$352</f>
        <v>0.15904785957822956</v>
      </c>
      <c r="G323" s="1129"/>
      <c r="H323" s="1122">
        <f>$H$352</f>
        <v>0.29133576029123492</v>
      </c>
      <c r="T323" s="2"/>
      <c r="V323" s="686"/>
    </row>
    <row r="324" spans="1:22">
      <c r="A324" s="1042">
        <f t="shared" si="30"/>
        <v>32</v>
      </c>
      <c r="B324" s="1118"/>
      <c r="C324" s="1118" t="s">
        <v>2112</v>
      </c>
      <c r="D324" s="1119">
        <v>1914</v>
      </c>
      <c r="E324" s="1121"/>
      <c r="F324" s="1129">
        <f>$F$356</f>
        <v>0.84095214042177047</v>
      </c>
      <c r="G324" s="1129"/>
      <c r="H324" s="1122">
        <f>$H$356</f>
        <v>0.70866423970876502</v>
      </c>
      <c r="T324" s="2"/>
      <c r="V324" s="686"/>
    </row>
    <row r="325" spans="1:22" ht="13">
      <c r="A325" s="1042">
        <f t="shared" si="30"/>
        <v>33</v>
      </c>
      <c r="B325" s="1118"/>
      <c r="C325" s="1118"/>
      <c r="D325" s="1127"/>
      <c r="E325" s="1121"/>
      <c r="F325" s="1130">
        <f>(F323*D323)+(D324*F324)</f>
        <v>1941.5152797070336</v>
      </c>
      <c r="G325" s="1130"/>
      <c r="H325" s="1131">
        <f>(H323*D323)+(D324*H324)</f>
        <v>1964.4010865303835</v>
      </c>
      <c r="T325" s="2"/>
      <c r="V325" s="686"/>
    </row>
    <row r="326" spans="1:22">
      <c r="A326" s="1042">
        <f t="shared" si="30"/>
        <v>34</v>
      </c>
      <c r="B326" s="1118"/>
      <c r="C326" s="1118"/>
      <c r="D326" s="1127"/>
      <c r="E326" s="1121"/>
      <c r="F326" s="1121"/>
      <c r="G326" s="1121"/>
      <c r="H326" s="1133"/>
      <c r="T326" s="2"/>
      <c r="V326" s="686"/>
    </row>
    <row r="327" spans="1:22">
      <c r="A327" s="1042">
        <f t="shared" si="30"/>
        <v>35</v>
      </c>
      <c r="B327" s="1123"/>
      <c r="C327" s="1124"/>
      <c r="D327" s="1136"/>
      <c r="E327" s="1125"/>
      <c r="F327" s="1125"/>
      <c r="G327" s="1125"/>
      <c r="H327" s="1134"/>
      <c r="T327" s="2"/>
      <c r="V327" s="686"/>
    </row>
    <row r="328" spans="1:22">
      <c r="A328" s="1042">
        <f t="shared" si="30"/>
        <v>36</v>
      </c>
      <c r="B328" s="594"/>
      <c r="C328" s="1118"/>
      <c r="D328" s="1119"/>
      <c r="E328" s="1121"/>
      <c r="F328" s="1121"/>
      <c r="G328" s="1121"/>
      <c r="H328" s="1135"/>
      <c r="T328" s="2"/>
      <c r="V328" s="686"/>
    </row>
    <row r="329" spans="1:22" ht="13">
      <c r="A329" s="1042">
        <f t="shared" si="30"/>
        <v>37</v>
      </c>
      <c r="B329" s="613" t="s">
        <v>2113</v>
      </c>
      <c r="C329" s="1118"/>
      <c r="D329" s="1127"/>
      <c r="E329" s="1121"/>
      <c r="F329" s="1121"/>
      <c r="G329" s="1121"/>
      <c r="H329" s="1135"/>
      <c r="T329" s="2"/>
      <c r="V329" s="686"/>
    </row>
    <row r="330" spans="1:22">
      <c r="A330" s="1042">
        <f t="shared" si="30"/>
        <v>38</v>
      </c>
      <c r="B330" s="1118" t="s">
        <v>2107</v>
      </c>
      <c r="C330" s="1118" t="s">
        <v>2114</v>
      </c>
      <c r="D330" s="1119">
        <v>3206</v>
      </c>
      <c r="E330" s="1121"/>
      <c r="F330" s="1129">
        <f>$F$352</f>
        <v>0.15904785957822956</v>
      </c>
      <c r="G330" s="1129"/>
      <c r="H330" s="1122">
        <f>$H$352</f>
        <v>0.29133576029123492</v>
      </c>
      <c r="T330" s="2"/>
      <c r="V330" s="686"/>
    </row>
    <row r="331" spans="1:22">
      <c r="A331" s="1042">
        <f t="shared" si="30"/>
        <v>39</v>
      </c>
      <c r="B331" s="1118"/>
      <c r="C331" s="1118" t="s">
        <v>2115</v>
      </c>
      <c r="D331" s="1119">
        <v>4074</v>
      </c>
      <c r="E331" s="1121"/>
      <c r="F331" s="1129">
        <f>$F$356</f>
        <v>0.84095214042177047</v>
      </c>
      <c r="G331" s="1129"/>
      <c r="H331" s="1122">
        <f>$H$356</f>
        <v>0.70866423970876502</v>
      </c>
      <c r="T331" s="2"/>
      <c r="V331" s="686"/>
    </row>
    <row r="332" spans="1:22" ht="13">
      <c r="A332" s="1042">
        <f t="shared" si="30"/>
        <v>40</v>
      </c>
      <c r="B332" s="1118"/>
      <c r="C332" s="1118"/>
      <c r="D332" s="1127"/>
      <c r="E332" s="1121"/>
      <c r="F332" s="1130">
        <f>(F330*D330)+(D331*F331)</f>
        <v>3935.9464578860971</v>
      </c>
      <c r="G332" s="1130"/>
      <c r="H332" s="1131">
        <f>(H330*D330)+(D331*H331)</f>
        <v>3821.1205600672079</v>
      </c>
      <c r="T332" s="2"/>
      <c r="V332" s="686"/>
    </row>
    <row r="333" spans="1:22">
      <c r="A333" s="1042">
        <f t="shared" si="30"/>
        <v>41</v>
      </c>
      <c r="B333" s="1118"/>
      <c r="C333" s="1118"/>
      <c r="D333" s="1127"/>
      <c r="E333" s="1121"/>
      <c r="F333" s="1121"/>
      <c r="G333" s="1121"/>
      <c r="H333" s="1133"/>
      <c r="T333" s="2"/>
      <c r="V333" s="686"/>
    </row>
    <row r="334" spans="1:22">
      <c r="A334" s="1042">
        <f t="shared" si="30"/>
        <v>42</v>
      </c>
      <c r="B334" s="1118" t="s">
        <v>2110</v>
      </c>
      <c r="C334" s="1118" t="s">
        <v>2116</v>
      </c>
      <c r="D334" s="1119">
        <v>3712</v>
      </c>
      <c r="E334" s="1121"/>
      <c r="F334" s="1129">
        <f>$F$352</f>
        <v>0.15904785957822956</v>
      </c>
      <c r="G334" s="1129"/>
      <c r="H334" s="1122">
        <f>$H$352</f>
        <v>0.29133576029123492</v>
      </c>
      <c r="T334" s="2"/>
      <c r="V334" s="686"/>
    </row>
    <row r="335" spans="1:22" ht="13">
      <c r="A335" s="1042">
        <f t="shared" si="30"/>
        <v>43</v>
      </c>
      <c r="B335" s="1118"/>
      <c r="C335" s="1118" t="s">
        <v>2117</v>
      </c>
      <c r="D335" s="1119">
        <v>3772</v>
      </c>
      <c r="E335" s="1121"/>
      <c r="F335" s="1129">
        <f>$F$356</f>
        <v>0.84095214042177047</v>
      </c>
      <c r="G335" s="1137"/>
      <c r="H335" s="1122">
        <f>$H$356</f>
        <v>0.70866423970876502</v>
      </c>
      <c r="T335" s="2"/>
      <c r="V335" s="686"/>
    </row>
    <row r="336" spans="1:22" ht="13">
      <c r="A336" s="1042">
        <f t="shared" si="30"/>
        <v>44</v>
      </c>
      <c r="B336" s="1118"/>
      <c r="C336" s="1118"/>
      <c r="D336" s="1127"/>
      <c r="E336" s="1121"/>
      <c r="F336" s="1130">
        <f>(F334*D334)+(D335*F335)</f>
        <v>3762.4571284253066</v>
      </c>
      <c r="G336" s="1130"/>
      <c r="H336" s="1131">
        <f>(H334*D334)+(D335*H335)</f>
        <v>3754.5198543825254</v>
      </c>
      <c r="T336" s="2"/>
      <c r="V336" s="686"/>
    </row>
    <row r="337" spans="1:22">
      <c r="A337" s="1042">
        <f t="shared" si="30"/>
        <v>45</v>
      </c>
      <c r="B337" s="1118"/>
      <c r="C337" s="1118"/>
      <c r="D337" s="1127"/>
      <c r="E337" s="1121"/>
      <c r="F337" s="1121"/>
      <c r="G337" s="1121"/>
      <c r="H337" s="1133"/>
      <c r="T337" s="2"/>
      <c r="V337" s="686"/>
    </row>
    <row r="338" spans="1:22">
      <c r="A338" s="1042">
        <f t="shared" si="30"/>
        <v>46</v>
      </c>
      <c r="B338" s="1123"/>
      <c r="C338" s="1124"/>
      <c r="D338" s="1136"/>
      <c r="E338" s="1125"/>
      <c r="F338" s="1125"/>
      <c r="G338" s="1125"/>
      <c r="H338" s="1134"/>
      <c r="T338" s="2"/>
      <c r="V338" s="686"/>
    </row>
    <row r="339" spans="1:22">
      <c r="A339" s="1042">
        <f t="shared" si="30"/>
        <v>47</v>
      </c>
      <c r="B339" s="594"/>
      <c r="C339" s="1118"/>
      <c r="D339" s="1119"/>
      <c r="E339" s="1121"/>
      <c r="F339" s="1121"/>
      <c r="G339" s="1121"/>
      <c r="H339" s="1135"/>
      <c r="T339" s="2"/>
      <c r="V339" s="686"/>
    </row>
    <row r="340" spans="1:22" ht="13">
      <c r="A340" s="1042">
        <f t="shared" si="30"/>
        <v>48</v>
      </c>
      <c r="B340" s="613" t="s">
        <v>2118</v>
      </c>
      <c r="C340" s="1118"/>
      <c r="D340" s="1138"/>
      <c r="E340" s="1121"/>
      <c r="F340" s="1121"/>
      <c r="G340" s="1"/>
      <c r="H340" s="10"/>
      <c r="T340" s="2"/>
      <c r="V340" s="686"/>
    </row>
    <row r="341" spans="1:22">
      <c r="A341" s="1042">
        <f t="shared" si="30"/>
        <v>49</v>
      </c>
      <c r="B341" s="594" t="s">
        <v>3710</v>
      </c>
      <c r="C341" s="1118" t="s">
        <v>2119</v>
      </c>
      <c r="D341" s="1119">
        <v>8223</v>
      </c>
      <c r="E341" s="1121"/>
      <c r="F341" s="1129">
        <f>$F$352</f>
        <v>0.15904785957822956</v>
      </c>
      <c r="G341" s="1129">
        <f>G352</f>
        <v>0.17355371900826447</v>
      </c>
      <c r="H341" s="1122">
        <f>$H$352</f>
        <v>0.29133576029123492</v>
      </c>
      <c r="T341" s="2"/>
      <c r="V341" s="686"/>
    </row>
    <row r="342" spans="1:22">
      <c r="A342" s="1042">
        <f t="shared" si="30"/>
        <v>50</v>
      </c>
      <c r="B342" s="594"/>
      <c r="C342" s="1118" t="s">
        <v>2120</v>
      </c>
      <c r="D342" s="1119">
        <v>7085</v>
      </c>
      <c r="E342" s="1121"/>
      <c r="F342" s="1129">
        <f>$F$356</f>
        <v>0.84095214042177047</v>
      </c>
      <c r="G342" s="1129">
        <f>G356</f>
        <v>0.82644628099173556</v>
      </c>
      <c r="H342" s="1122">
        <f>$H$356</f>
        <v>0.70866423970876502</v>
      </c>
      <c r="T342" s="2"/>
      <c r="V342" s="686"/>
    </row>
    <row r="343" spans="1:22" ht="13">
      <c r="A343" s="1042">
        <f t="shared" si="30"/>
        <v>51</v>
      </c>
      <c r="B343" s="594"/>
      <c r="C343" s="1118"/>
      <c r="D343" s="1127"/>
      <c r="E343" s="1121"/>
      <c r="F343" s="1130">
        <f>(F341*D341)+(D342*F342)</f>
        <v>7265.9964642000259</v>
      </c>
      <c r="G343" s="1130">
        <f>(G341*D341)+(D342*G342)</f>
        <v>7282.5041322314046</v>
      </c>
      <c r="H343" s="1131">
        <f>(H341*D341)+(D342*H342)</f>
        <v>7416.5400952114251</v>
      </c>
      <c r="T343" s="2"/>
      <c r="V343" s="686"/>
    </row>
    <row r="344" spans="1:22">
      <c r="A344" s="1042">
        <f t="shared" si="30"/>
        <v>52</v>
      </c>
      <c r="B344" s="1123"/>
      <c r="C344" s="1124"/>
      <c r="D344" s="560"/>
      <c r="E344" s="1125"/>
      <c r="F344" s="1125"/>
      <c r="G344" s="1125"/>
      <c r="H344" s="1134"/>
      <c r="T344" s="2"/>
      <c r="V344" s="686"/>
    </row>
    <row r="345" spans="1:22">
      <c r="A345" s="1042">
        <f t="shared" si="30"/>
        <v>53</v>
      </c>
      <c r="B345" s="594"/>
      <c r="C345" s="1118"/>
      <c r="D345" s="1127"/>
      <c r="E345" s="1121"/>
      <c r="F345" s="1121"/>
      <c r="G345" s="1121"/>
      <c r="H345" s="1135"/>
      <c r="T345" s="2"/>
      <c r="V345" s="686"/>
    </row>
    <row r="346" spans="1:22" ht="13">
      <c r="A346" s="1042">
        <f t="shared" si="30"/>
        <v>54</v>
      </c>
      <c r="B346" s="613" t="s">
        <v>2121</v>
      </c>
      <c r="C346" s="1118"/>
      <c r="D346" s="1127"/>
      <c r="E346" s="1121"/>
      <c r="F346" s="1121"/>
      <c r="G346" s="1121"/>
      <c r="H346" s="1133"/>
      <c r="T346" s="2"/>
      <c r="V346" s="686"/>
    </row>
    <row r="347" spans="1:22">
      <c r="A347" s="1042">
        <f t="shared" si="30"/>
        <v>55</v>
      </c>
      <c r="B347" s="1118" t="s">
        <v>2110</v>
      </c>
      <c r="C347" s="1118" t="s">
        <v>2122</v>
      </c>
      <c r="D347" s="1119">
        <v>24699</v>
      </c>
      <c r="E347" s="1121"/>
      <c r="F347" s="1129">
        <v>1</v>
      </c>
      <c r="G347" s="1129">
        <v>1</v>
      </c>
      <c r="H347" s="1122">
        <v>1</v>
      </c>
      <c r="T347" s="2"/>
      <c r="V347" s="686"/>
    </row>
    <row r="348" spans="1:22" ht="13">
      <c r="A348" s="1042">
        <f t="shared" si="30"/>
        <v>56</v>
      </c>
      <c r="B348" s="594"/>
      <c r="C348" s="1118"/>
      <c r="D348" s="594"/>
      <c r="E348" s="594"/>
      <c r="F348" s="1130">
        <f>F347*D347</f>
        <v>24699</v>
      </c>
      <c r="G348" s="1130">
        <f>G347*D347</f>
        <v>24699</v>
      </c>
      <c r="H348" s="1131">
        <f>H347*D347</f>
        <v>24699</v>
      </c>
      <c r="T348" s="2"/>
      <c r="V348" s="686"/>
    </row>
    <row r="349" spans="1:22">
      <c r="A349" s="1042">
        <f t="shared" si="30"/>
        <v>57</v>
      </c>
      <c r="B349" s="1123"/>
      <c r="C349" s="1124"/>
      <c r="D349" s="1123"/>
      <c r="E349" s="1123"/>
      <c r="F349" s="1125"/>
      <c r="G349" s="1125"/>
      <c r="H349" s="1134"/>
      <c r="T349" s="2"/>
      <c r="V349" s="686"/>
    </row>
    <row r="350" spans="1:22">
      <c r="A350" s="1042">
        <f t="shared" si="30"/>
        <v>58</v>
      </c>
      <c r="B350" s="594"/>
      <c r="C350" s="1118"/>
      <c r="D350" s="594"/>
      <c r="E350" s="594"/>
      <c r="F350" s="1121"/>
      <c r="G350" s="1121"/>
      <c r="H350" s="1135"/>
      <c r="T350" s="2"/>
      <c r="V350" s="686"/>
    </row>
    <row r="351" spans="1:22" ht="15">
      <c r="A351" s="1042">
        <f t="shared" si="30"/>
        <v>59</v>
      </c>
      <c r="B351" s="1139" t="s">
        <v>2123</v>
      </c>
      <c r="D351" s="1140" t="s">
        <v>833</v>
      </c>
      <c r="F351" s="1140" t="s">
        <v>879</v>
      </c>
      <c r="G351" s="1140" t="s">
        <v>948</v>
      </c>
      <c r="H351" s="1141" t="s">
        <v>880</v>
      </c>
      <c r="J351" s="1"/>
      <c r="K351" s="1142"/>
      <c r="L351" s="1143"/>
      <c r="T351" s="2"/>
      <c r="V351" s="686"/>
    </row>
    <row r="352" spans="1:22" ht="14">
      <c r="A352" s="1042">
        <f t="shared" si="30"/>
        <v>60</v>
      </c>
      <c r="B352" s="1144" t="s">
        <v>2124</v>
      </c>
      <c r="D352" s="1145">
        <v>0.29530302430755445</v>
      </c>
      <c r="E352" s="142" t="s">
        <v>2125</v>
      </c>
      <c r="F352" s="1146">
        <v>0.15904785957822956</v>
      </c>
      <c r="G352" s="1146">
        <v>0.17355371900826447</v>
      </c>
      <c r="H352" s="1147">
        <v>0.29133576029123492</v>
      </c>
      <c r="J352" s="1"/>
      <c r="K352" s="1142"/>
      <c r="L352" s="1143"/>
      <c r="T352" s="2"/>
      <c r="V352" s="686"/>
    </row>
    <row r="353" spans="1:22" ht="14">
      <c r="A353" s="1042">
        <f t="shared" si="30"/>
        <v>61</v>
      </c>
      <c r="B353" s="1144" t="s">
        <v>2126</v>
      </c>
      <c r="D353" s="1561">
        <v>2.5866107408679135E-2</v>
      </c>
      <c r="F353" s="1148"/>
      <c r="G353" s="1148"/>
      <c r="H353" s="1147"/>
      <c r="J353" s="1"/>
      <c r="K353" s="1142"/>
      <c r="L353" s="1143"/>
      <c r="T353" s="2"/>
      <c r="V353" s="686"/>
    </row>
    <row r="354" spans="1:22" ht="14">
      <c r="A354" s="1042">
        <f t="shared" si="30"/>
        <v>62</v>
      </c>
      <c r="B354" s="1144"/>
      <c r="D354" s="1146"/>
      <c r="F354" s="1146"/>
      <c r="G354" s="1146"/>
      <c r="H354" s="1147"/>
      <c r="J354" s="1"/>
      <c r="K354" s="1142"/>
      <c r="L354" s="1143"/>
      <c r="T354" s="2"/>
      <c r="V354" s="686"/>
    </row>
    <row r="355" spans="1:22" ht="14">
      <c r="A355" s="1042">
        <f t="shared" si="30"/>
        <v>63</v>
      </c>
      <c r="B355" s="1139" t="s">
        <v>2127</v>
      </c>
      <c r="D355" s="610"/>
      <c r="F355" s="610"/>
      <c r="G355" s="610"/>
      <c r="H355" s="1109"/>
      <c r="J355" s="1"/>
      <c r="K355" s="1142"/>
      <c r="L355" s="1143"/>
      <c r="T355" s="2"/>
      <c r="V355" s="686"/>
    </row>
    <row r="356" spans="1:22" ht="14">
      <c r="A356" s="1042">
        <f t="shared" si="30"/>
        <v>64</v>
      </c>
      <c r="B356" s="1144" t="s">
        <v>2128</v>
      </c>
      <c r="D356" s="1561">
        <v>0.62527076826066252</v>
      </c>
      <c r="E356" s="142" t="s">
        <v>2129</v>
      </c>
      <c r="F356" s="1148">
        <v>0.84095214042177047</v>
      </c>
      <c r="G356" s="1148">
        <v>0.82644628099173556</v>
      </c>
      <c r="H356" s="1147">
        <v>0.70866423970876502</v>
      </c>
      <c r="J356" s="1"/>
      <c r="K356" s="1142"/>
      <c r="L356" s="1143"/>
      <c r="T356" s="2"/>
      <c r="V356" s="686"/>
    </row>
    <row r="357" spans="1:22" ht="14">
      <c r="A357" s="1042">
        <f t="shared" si="30"/>
        <v>65</v>
      </c>
      <c r="B357" s="1144" t="s">
        <v>2130</v>
      </c>
      <c r="D357" s="1145">
        <v>5.3560100023103858E-2</v>
      </c>
      <c r="E357" s="142"/>
      <c r="F357" s="1146"/>
      <c r="G357" s="1146"/>
      <c r="H357" s="1147"/>
      <c r="J357" s="1"/>
      <c r="K357" s="1142"/>
      <c r="L357" s="1143"/>
      <c r="T357" s="2"/>
      <c r="V357" s="686"/>
    </row>
    <row r="358" spans="1:22" ht="14">
      <c r="A358" s="1042">
        <f t="shared" si="30"/>
        <v>66</v>
      </c>
      <c r="B358" s="1144" t="s">
        <v>2131</v>
      </c>
      <c r="D358" s="1146">
        <f>SUM(D352:D357)</f>
        <v>1</v>
      </c>
      <c r="F358" s="1146">
        <f t="shared" ref="F358:H358" si="31">SUM(F352:F357)</f>
        <v>1</v>
      </c>
      <c r="G358" s="1146">
        <f t="shared" si="31"/>
        <v>1</v>
      </c>
      <c r="H358" s="1147">
        <f t="shared" si="31"/>
        <v>1</v>
      </c>
      <c r="J358" s="1"/>
      <c r="K358" s="1149"/>
      <c r="L358" s="1143"/>
      <c r="T358" s="2"/>
      <c r="V358" s="686"/>
    </row>
    <row r="359" spans="1:22" ht="14.5" thickBot="1">
      <c r="A359" s="1150"/>
      <c r="B359" s="1151"/>
      <c r="C359" s="1152"/>
      <c r="D359" s="1152"/>
      <c r="E359" s="1153"/>
      <c r="F359" s="1153"/>
      <c r="G359" s="1153"/>
      <c r="H359" s="1154"/>
      <c r="K359" s="1155"/>
      <c r="L359" s="1143"/>
      <c r="T359" s="2"/>
      <c r="V359" s="686"/>
    </row>
    <row r="360" spans="1:22" ht="14">
      <c r="A360" s="1156"/>
      <c r="B360" s="1"/>
      <c r="C360" s="614"/>
      <c r="D360" s="1"/>
      <c r="E360" s="1"/>
      <c r="F360" s="1"/>
      <c r="G360" s="1"/>
      <c r="J360" s="1155"/>
      <c r="K360" s="1155"/>
    </row>
    <row r="361" spans="1:22" ht="14.5" thickBot="1">
      <c r="B361" s="554"/>
      <c r="C361" s="549"/>
      <c r="D361" s="549"/>
      <c r="E361" s="549"/>
      <c r="F361" s="549"/>
      <c r="G361" s="549"/>
      <c r="H361" s="549"/>
      <c r="J361" s="1155"/>
      <c r="K361" s="1155"/>
    </row>
    <row r="362" spans="1:22" ht="13">
      <c r="A362" s="1157" t="s">
        <v>2071</v>
      </c>
      <c r="B362" s="1102"/>
      <c r="C362" s="1102"/>
      <c r="D362" s="1102"/>
      <c r="E362" s="1158"/>
      <c r="F362" s="1159"/>
      <c r="S362" s="686"/>
      <c r="T362" s="2"/>
    </row>
    <row r="363" spans="1:22" ht="13">
      <c r="A363" s="1104" t="s">
        <v>2072</v>
      </c>
      <c r="B363" s="1105"/>
      <c r="C363" s="1105"/>
      <c r="D363" s="1105"/>
      <c r="E363" s="1160"/>
      <c r="F363" s="1161"/>
      <c r="S363" s="686"/>
      <c r="T363" s="2"/>
    </row>
    <row r="364" spans="1:22" ht="13">
      <c r="A364" s="1162" t="s">
        <v>2073</v>
      </c>
      <c r="B364" s="1105"/>
      <c r="C364" s="1105"/>
      <c r="D364" s="1105"/>
      <c r="E364" s="1160"/>
      <c r="F364" s="1161"/>
      <c r="S364" s="686"/>
      <c r="T364" s="2"/>
    </row>
    <row r="365" spans="1:22" ht="13">
      <c r="A365" s="1162" t="s">
        <v>391</v>
      </c>
      <c r="B365" s="1105"/>
      <c r="C365" s="1105"/>
      <c r="D365" s="1105"/>
      <c r="E365" s="1160"/>
      <c r="F365" s="1161"/>
      <c r="S365" s="686"/>
      <c r="T365" s="2"/>
    </row>
    <row r="366" spans="1:22">
      <c r="A366" s="1163"/>
      <c r="B366" s="1160"/>
      <c r="C366" s="1160"/>
      <c r="D366" s="1160"/>
      <c r="E366" s="1160"/>
      <c r="F366" s="1161"/>
      <c r="S366" s="686"/>
      <c r="T366" s="2"/>
    </row>
    <row r="367" spans="1:22">
      <c r="A367" s="1114"/>
      <c r="B367" s="594"/>
      <c r="C367" s="1107" t="s">
        <v>2075</v>
      </c>
      <c r="D367" s="1107" t="s">
        <v>2076</v>
      </c>
      <c r="E367" s="1107" t="s">
        <v>2077</v>
      </c>
      <c r="F367" s="1108" t="s">
        <v>2078</v>
      </c>
      <c r="S367" s="686"/>
      <c r="T367" s="2"/>
    </row>
    <row r="368" spans="1:22">
      <c r="A368" s="1114"/>
      <c r="B368" s="1316"/>
      <c r="C368" s="1160"/>
      <c r="D368" s="1160"/>
      <c r="E368" s="1160"/>
      <c r="F368" s="1109"/>
      <c r="S368" s="686"/>
      <c r="T368" s="2"/>
    </row>
    <row r="369" spans="1:20">
      <c r="A369" s="1114"/>
      <c r="B369" s="594"/>
      <c r="C369" s="594"/>
      <c r="D369" s="610"/>
      <c r="E369" s="610" t="s">
        <v>2132</v>
      </c>
      <c r="F369" s="1109" t="s">
        <v>2133</v>
      </c>
      <c r="S369" s="686"/>
      <c r="T369" s="2"/>
    </row>
    <row r="370" spans="1:20">
      <c r="A370" s="1110" t="s">
        <v>846</v>
      </c>
      <c r="B370" s="1111" t="s">
        <v>2057</v>
      </c>
      <c r="C370" s="1111" t="s">
        <v>2134</v>
      </c>
      <c r="D370" s="1111" t="s">
        <v>2083</v>
      </c>
      <c r="E370" s="1111" t="s">
        <v>2135</v>
      </c>
      <c r="F370" s="1164" t="s">
        <v>2136</v>
      </c>
      <c r="S370" s="686"/>
      <c r="T370" s="2"/>
    </row>
    <row r="371" spans="1:20">
      <c r="A371" s="9"/>
      <c r="B371" s="1"/>
      <c r="C371" s="1"/>
      <c r="D371" s="1"/>
      <c r="E371" s="1"/>
      <c r="F371" s="10"/>
      <c r="S371" s="686"/>
      <c r="T371" s="2"/>
    </row>
    <row r="372" spans="1:20" ht="13">
      <c r="A372" s="1114"/>
      <c r="B372" s="607" t="s">
        <v>1967</v>
      </c>
      <c r="C372" s="594"/>
      <c r="D372" s="828"/>
      <c r="E372" s="1129"/>
      <c r="F372" s="1165"/>
      <c r="S372" s="686"/>
      <c r="T372" s="2"/>
    </row>
    <row r="373" spans="1:20">
      <c r="A373" s="1166">
        <v>1</v>
      </c>
      <c r="B373" s="594" t="s">
        <v>2137</v>
      </c>
      <c r="C373" s="610" t="s">
        <v>3682</v>
      </c>
      <c r="D373" s="1119">
        <v>109</v>
      </c>
      <c r="E373" s="1167">
        <f>C422</f>
        <v>0.92057379256821692</v>
      </c>
      <c r="F373" s="1168">
        <f>E373*D373</f>
        <v>100.34254338993564</v>
      </c>
      <c r="S373" s="686"/>
      <c r="T373" s="2"/>
    </row>
    <row r="374" spans="1:20">
      <c r="A374" s="1166">
        <v>2</v>
      </c>
      <c r="B374" s="594" t="s">
        <v>2138</v>
      </c>
      <c r="C374" s="610" t="s">
        <v>3683</v>
      </c>
      <c r="D374" s="1119">
        <v>145</v>
      </c>
      <c r="E374" s="1167">
        <f>C423</f>
        <v>7.9426207431782997E-2</v>
      </c>
      <c r="F374" s="1169">
        <f>E374*D374</f>
        <v>11.516800077608535</v>
      </c>
      <c r="S374" s="686"/>
      <c r="T374" s="2"/>
    </row>
    <row r="375" spans="1:20" ht="13">
      <c r="A375" s="1166">
        <v>3</v>
      </c>
      <c r="B375" s="1123"/>
      <c r="C375" s="1123"/>
      <c r="D375" s="1170"/>
      <c r="E375" s="1171"/>
      <c r="F375" s="1172">
        <f>SUM(F373:F374)</f>
        <v>111.85934346754418</v>
      </c>
      <c r="S375" s="686"/>
      <c r="T375" s="2"/>
    </row>
    <row r="376" spans="1:20" ht="13">
      <c r="A376" s="1166">
        <v>4</v>
      </c>
      <c r="B376" s="594"/>
      <c r="C376" s="594"/>
      <c r="D376" s="1173"/>
      <c r="E376" s="610"/>
      <c r="F376" s="1174"/>
      <c r="S376" s="686"/>
      <c r="T376" s="2"/>
    </row>
    <row r="377" spans="1:20" ht="13">
      <c r="A377" s="1166">
        <v>5</v>
      </c>
      <c r="B377" s="607" t="s">
        <v>2139</v>
      </c>
      <c r="C377" s="610"/>
      <c r="D377" s="1173"/>
      <c r="E377" s="610"/>
      <c r="F377" s="1175"/>
      <c r="S377" s="686"/>
      <c r="T377" s="2"/>
    </row>
    <row r="378" spans="1:20">
      <c r="A378" s="1166">
        <v>6</v>
      </c>
      <c r="B378" s="594" t="s">
        <v>2094</v>
      </c>
      <c r="C378" s="610" t="s">
        <v>3682</v>
      </c>
      <c r="D378" s="1119">
        <v>109</v>
      </c>
      <c r="E378" s="1129">
        <v>1</v>
      </c>
      <c r="F378" s="1168">
        <f>E378*D378</f>
        <v>109</v>
      </c>
      <c r="S378" s="686"/>
      <c r="T378" s="2"/>
    </row>
    <row r="379" spans="1:20" ht="13">
      <c r="A379" s="1166">
        <v>7</v>
      </c>
      <c r="B379" s="594"/>
      <c r="C379" s="610"/>
      <c r="D379" s="1176"/>
      <c r="E379" s="1129"/>
      <c r="F379" s="1177"/>
      <c r="S379" s="686"/>
      <c r="T379" s="2"/>
    </row>
    <row r="380" spans="1:20">
      <c r="A380" s="1166">
        <v>8</v>
      </c>
      <c r="B380" s="594" t="s">
        <v>2097</v>
      </c>
      <c r="C380" s="610" t="s">
        <v>2144</v>
      </c>
      <c r="D380" s="1119">
        <v>260</v>
      </c>
      <c r="E380" s="1129">
        <v>1</v>
      </c>
      <c r="F380" s="1168">
        <f>E380*D380</f>
        <v>260</v>
      </c>
      <c r="S380" s="686"/>
      <c r="T380" s="2"/>
    </row>
    <row r="381" spans="1:20" ht="13">
      <c r="A381" s="1166">
        <v>9</v>
      </c>
      <c r="B381" s="594"/>
      <c r="C381" s="610"/>
      <c r="D381" s="1176"/>
      <c r="E381" s="1129"/>
      <c r="F381" s="1177"/>
      <c r="S381" s="686"/>
      <c r="T381" s="2"/>
    </row>
    <row r="382" spans="1:20">
      <c r="A382" s="1166">
        <v>10</v>
      </c>
      <c r="B382" s="594" t="s">
        <v>2100</v>
      </c>
      <c r="C382" s="610" t="s">
        <v>3684</v>
      </c>
      <c r="D382" s="1119">
        <v>222</v>
      </c>
      <c r="E382" s="1129">
        <v>1</v>
      </c>
      <c r="F382" s="1168">
        <f>E382*D382</f>
        <v>222</v>
      </c>
      <c r="S382" s="686"/>
      <c r="T382" s="2"/>
    </row>
    <row r="383" spans="1:20" ht="13">
      <c r="A383" s="1166">
        <v>11</v>
      </c>
      <c r="B383" s="594"/>
      <c r="C383" s="610"/>
      <c r="D383" s="1178"/>
      <c r="E383" s="1179"/>
      <c r="F383" s="1180"/>
      <c r="S383" s="686"/>
      <c r="T383" s="2"/>
    </row>
    <row r="384" spans="1:20">
      <c r="A384" s="1166">
        <v>12</v>
      </c>
      <c r="B384" s="594" t="s">
        <v>2103</v>
      </c>
      <c r="C384" s="610" t="s">
        <v>2144</v>
      </c>
      <c r="D384" s="1119">
        <v>260</v>
      </c>
      <c r="E384" s="1129">
        <v>1</v>
      </c>
      <c r="F384" s="1168">
        <f>E384*D384</f>
        <v>260</v>
      </c>
      <c r="S384" s="686"/>
      <c r="T384" s="2"/>
    </row>
    <row r="385" spans="1:20" ht="13">
      <c r="A385" s="1166">
        <v>13</v>
      </c>
      <c r="B385" s="1123"/>
      <c r="C385" s="1171"/>
      <c r="D385" s="1181"/>
      <c r="E385" s="1182"/>
      <c r="F385" s="1172"/>
      <c r="S385" s="686"/>
      <c r="T385" s="2"/>
    </row>
    <row r="386" spans="1:20" ht="13">
      <c r="A386" s="1166">
        <v>14</v>
      </c>
      <c r="B386" s="594"/>
      <c r="C386" s="610"/>
      <c r="D386" s="1176"/>
      <c r="E386" s="1129"/>
      <c r="F386" s="1174"/>
      <c r="S386" s="686"/>
      <c r="T386" s="2"/>
    </row>
    <row r="387" spans="1:20" ht="13">
      <c r="A387" s="1166">
        <v>15</v>
      </c>
      <c r="B387" s="607" t="s">
        <v>2140</v>
      </c>
      <c r="C387" s="594"/>
      <c r="D387" s="1178"/>
      <c r="E387" s="1179"/>
      <c r="F387" s="1180"/>
      <c r="S387" s="686"/>
      <c r="T387" s="2"/>
    </row>
    <row r="388" spans="1:20">
      <c r="A388" s="1166">
        <v>16</v>
      </c>
      <c r="B388" s="594" t="s">
        <v>2141</v>
      </c>
      <c r="C388" s="610" t="s">
        <v>3684</v>
      </c>
      <c r="D388" s="1119">
        <v>222</v>
      </c>
      <c r="E388" s="1129">
        <v>1</v>
      </c>
      <c r="F388" s="1168">
        <f>E388*D388</f>
        <v>222</v>
      </c>
      <c r="S388" s="686"/>
      <c r="T388" s="2"/>
    </row>
    <row r="389" spans="1:20" ht="13">
      <c r="A389" s="1166">
        <v>17</v>
      </c>
      <c r="B389" s="607"/>
      <c r="C389" s="610"/>
      <c r="D389" s="1119"/>
      <c r="E389" s="1179"/>
      <c r="F389" s="1180"/>
      <c r="S389" s="686"/>
      <c r="T389" s="2"/>
    </row>
    <row r="390" spans="1:20">
      <c r="A390" s="1166">
        <v>18</v>
      </c>
      <c r="B390" s="594" t="s">
        <v>2142</v>
      </c>
      <c r="C390" s="610" t="s">
        <v>2144</v>
      </c>
      <c r="D390" s="1119">
        <v>260</v>
      </c>
      <c r="E390" s="1129">
        <v>1</v>
      </c>
      <c r="F390" s="1168">
        <f>E390*D390</f>
        <v>260</v>
      </c>
      <c r="S390" s="686"/>
      <c r="T390" s="2"/>
    </row>
    <row r="391" spans="1:20" ht="13">
      <c r="A391" s="1166">
        <v>19</v>
      </c>
      <c r="B391" s="594"/>
      <c r="C391" s="610"/>
      <c r="D391" s="1119"/>
      <c r="E391" s="1129"/>
      <c r="F391" s="1177"/>
      <c r="S391" s="686"/>
      <c r="T391" s="2"/>
    </row>
    <row r="392" spans="1:20">
      <c r="A392" s="1166">
        <v>20</v>
      </c>
      <c r="B392" s="1183" t="s">
        <v>2143</v>
      </c>
      <c r="C392" s="610" t="s">
        <v>3685</v>
      </c>
      <c r="D392" s="1119">
        <v>253</v>
      </c>
      <c r="E392" s="1129">
        <v>1</v>
      </c>
      <c r="F392" s="1168">
        <f>E392*D392</f>
        <v>253</v>
      </c>
      <c r="S392" s="686"/>
      <c r="T392" s="2"/>
    </row>
    <row r="393" spans="1:20" ht="13">
      <c r="A393" s="1166">
        <v>21</v>
      </c>
      <c r="B393" s="1184"/>
      <c r="C393" s="1171"/>
      <c r="D393" s="1181"/>
      <c r="E393" s="1182"/>
      <c r="F393" s="1172"/>
      <c r="S393" s="686"/>
      <c r="T393" s="2"/>
    </row>
    <row r="394" spans="1:20" ht="13">
      <c r="A394" s="1166">
        <v>22</v>
      </c>
      <c r="B394" s="1183"/>
      <c r="C394" s="610"/>
      <c r="D394" s="1176"/>
      <c r="E394" s="1129"/>
      <c r="F394" s="1174"/>
      <c r="S394" s="686"/>
      <c r="T394" s="2"/>
    </row>
    <row r="395" spans="1:20" ht="13">
      <c r="A395" s="1166">
        <v>23</v>
      </c>
      <c r="B395" s="607" t="s">
        <v>2060</v>
      </c>
      <c r="C395" s="610"/>
      <c r="D395" s="1176"/>
      <c r="E395" s="1129"/>
      <c r="F395" s="1174"/>
      <c r="S395" s="686"/>
      <c r="T395" s="2"/>
    </row>
    <row r="396" spans="1:20">
      <c r="A396" s="1166">
        <v>24</v>
      </c>
      <c r="B396" s="594" t="s">
        <v>2141</v>
      </c>
      <c r="C396" s="610" t="s">
        <v>3686</v>
      </c>
      <c r="D396" s="1119">
        <v>982</v>
      </c>
      <c r="E396" s="1129">
        <v>1</v>
      </c>
      <c r="F396" s="1168">
        <f>E396*D396</f>
        <v>982</v>
      </c>
      <c r="S396" s="686"/>
      <c r="T396" s="2"/>
    </row>
    <row r="397" spans="1:20" ht="13">
      <c r="A397" s="1166">
        <v>25</v>
      </c>
      <c r="B397" s="607"/>
      <c r="C397" s="610"/>
      <c r="D397" s="1119"/>
      <c r="E397" s="1129"/>
      <c r="F397" s="1180"/>
      <c r="S397" s="686"/>
      <c r="T397" s="2"/>
    </row>
    <row r="398" spans="1:20">
      <c r="A398" s="1166">
        <v>26</v>
      </c>
      <c r="B398" s="594" t="s">
        <v>2142</v>
      </c>
      <c r="C398" s="610" t="s">
        <v>2145</v>
      </c>
      <c r="D398" s="1119">
        <v>1415</v>
      </c>
      <c r="E398" s="1129">
        <v>1</v>
      </c>
      <c r="F398" s="1168">
        <f>E398*D398</f>
        <v>1415</v>
      </c>
      <c r="S398" s="686"/>
      <c r="T398" s="2"/>
    </row>
    <row r="399" spans="1:20" ht="13">
      <c r="A399" s="1166">
        <v>27</v>
      </c>
      <c r="B399" s="594"/>
      <c r="C399" s="610"/>
      <c r="D399" s="1119"/>
      <c r="E399" s="1129"/>
      <c r="F399" s="1177"/>
      <c r="S399" s="686"/>
      <c r="T399" s="2"/>
    </row>
    <row r="400" spans="1:20">
      <c r="A400" s="1166">
        <v>28</v>
      </c>
      <c r="B400" s="1183" t="s">
        <v>2143</v>
      </c>
      <c r="C400" s="610" t="s">
        <v>2145</v>
      </c>
      <c r="D400" s="1119">
        <v>1415</v>
      </c>
      <c r="E400" s="1129">
        <v>1</v>
      </c>
      <c r="F400" s="1168">
        <f>E400*D400</f>
        <v>1415</v>
      </c>
      <c r="S400" s="686"/>
      <c r="T400" s="2"/>
    </row>
    <row r="401" spans="1:20" ht="13">
      <c r="A401" s="1166">
        <v>29</v>
      </c>
      <c r="B401" s="1184"/>
      <c r="C401" s="1171"/>
      <c r="D401" s="1181"/>
      <c r="E401" s="1182"/>
      <c r="F401" s="1172"/>
      <c r="S401" s="686"/>
      <c r="T401" s="2"/>
    </row>
    <row r="402" spans="1:20" ht="13">
      <c r="A402" s="1166">
        <v>30</v>
      </c>
      <c r="B402" s="1183"/>
      <c r="C402" s="610"/>
      <c r="D402" s="1121"/>
      <c r="E402" s="1129"/>
      <c r="F402" s="1174"/>
      <c r="S402" s="686"/>
      <c r="T402" s="2"/>
    </row>
    <row r="403" spans="1:20" ht="13">
      <c r="A403" s="1166">
        <v>31</v>
      </c>
      <c r="B403" s="607" t="s">
        <v>2146</v>
      </c>
      <c r="C403" s="594"/>
      <c r="D403" s="610"/>
      <c r="E403" s="610"/>
      <c r="F403" s="1185"/>
      <c r="S403" s="686"/>
      <c r="T403" s="2"/>
    </row>
    <row r="404" spans="1:20">
      <c r="A404" s="1166">
        <v>32</v>
      </c>
      <c r="B404" s="594" t="s">
        <v>2147</v>
      </c>
      <c r="C404" s="610" t="s">
        <v>3687</v>
      </c>
      <c r="D404" s="1119">
        <v>1222</v>
      </c>
      <c r="E404" s="1129">
        <v>1</v>
      </c>
      <c r="F404" s="1168">
        <f>E404*D404</f>
        <v>1222</v>
      </c>
      <c r="S404" s="686"/>
      <c r="T404" s="2"/>
    </row>
    <row r="405" spans="1:20">
      <c r="A405" s="1166">
        <v>33</v>
      </c>
      <c r="B405" s="594"/>
      <c r="C405" s="610"/>
      <c r="D405" s="1121"/>
      <c r="E405" s="1129"/>
      <c r="F405" s="1169"/>
      <c r="S405" s="686"/>
      <c r="T405" s="2"/>
    </row>
    <row r="406" spans="1:20">
      <c r="A406" s="1166">
        <v>34</v>
      </c>
      <c r="B406" s="594" t="s">
        <v>2148</v>
      </c>
      <c r="C406" s="610" t="s">
        <v>2145</v>
      </c>
      <c r="D406" s="1119">
        <v>1415</v>
      </c>
      <c r="E406" s="1129">
        <v>1</v>
      </c>
      <c r="F406" s="1168">
        <f>E406*D406</f>
        <v>1415</v>
      </c>
      <c r="S406" s="686"/>
      <c r="T406" s="2"/>
    </row>
    <row r="407" spans="1:20">
      <c r="A407" s="1166">
        <v>35</v>
      </c>
      <c r="B407" s="594"/>
      <c r="C407" s="594"/>
      <c r="D407" s="610"/>
      <c r="E407" s="1179"/>
      <c r="F407" s="1165"/>
      <c r="S407" s="686"/>
      <c r="T407" s="2"/>
    </row>
    <row r="408" spans="1:20">
      <c r="A408" s="1166">
        <v>36</v>
      </c>
      <c r="B408" s="594" t="s">
        <v>2149</v>
      </c>
      <c r="C408" s="610" t="s">
        <v>2145</v>
      </c>
      <c r="D408" s="1119">
        <v>1415</v>
      </c>
      <c r="E408" s="1129">
        <v>1</v>
      </c>
      <c r="F408" s="1168">
        <f>E408*D408</f>
        <v>1415</v>
      </c>
      <c r="S408" s="686"/>
      <c r="T408" s="2"/>
    </row>
    <row r="409" spans="1:20">
      <c r="A409" s="1166">
        <v>37</v>
      </c>
      <c r="B409" s="1123"/>
      <c r="C409" s="1171"/>
      <c r="D409" s="1125"/>
      <c r="E409" s="1182"/>
      <c r="F409" s="1186"/>
      <c r="S409" s="686"/>
      <c r="T409" s="2"/>
    </row>
    <row r="410" spans="1:20">
      <c r="A410" s="1166">
        <v>38</v>
      </c>
      <c r="B410" s="594"/>
      <c r="C410" s="610"/>
      <c r="D410" s="1121"/>
      <c r="E410" s="1129"/>
      <c r="F410" s="1169"/>
      <c r="S410" s="686"/>
      <c r="T410" s="2"/>
    </row>
    <row r="411" spans="1:20" ht="13">
      <c r="A411" s="1166">
        <v>39</v>
      </c>
      <c r="B411" s="607" t="s">
        <v>2150</v>
      </c>
      <c r="C411" s="594"/>
      <c r="D411" s="610"/>
      <c r="E411" s="1179"/>
      <c r="F411" s="1187"/>
      <c r="S411" s="686"/>
      <c r="T411" s="2"/>
    </row>
    <row r="412" spans="1:20">
      <c r="A412" s="1166">
        <v>40</v>
      </c>
      <c r="B412" s="594" t="s">
        <v>2151</v>
      </c>
      <c r="C412" s="610" t="s">
        <v>2152</v>
      </c>
      <c r="D412" s="1119">
        <v>1800</v>
      </c>
      <c r="E412" s="1129">
        <v>1</v>
      </c>
      <c r="F412" s="1168">
        <f>E412*D412</f>
        <v>1800</v>
      </c>
      <c r="S412" s="686"/>
      <c r="T412" s="2"/>
    </row>
    <row r="413" spans="1:20" ht="13">
      <c r="A413" s="1166">
        <v>41</v>
      </c>
      <c r="B413" s="1123"/>
      <c r="C413" s="1123"/>
      <c r="D413" s="1171"/>
      <c r="E413" s="1188"/>
      <c r="F413" s="1189"/>
      <c r="S413" s="686"/>
      <c r="T413" s="2"/>
    </row>
    <row r="414" spans="1:20" ht="13">
      <c r="A414" s="1166">
        <v>42</v>
      </c>
      <c r="B414" s="594"/>
      <c r="C414" s="594"/>
      <c r="D414" s="610"/>
      <c r="E414" s="1179"/>
      <c r="F414" s="1190"/>
      <c r="S414" s="686"/>
      <c r="T414" s="2"/>
    </row>
    <row r="415" spans="1:20" ht="16">
      <c r="A415" s="1166">
        <v>43</v>
      </c>
      <c r="B415" s="1191" t="s">
        <v>2153</v>
      </c>
      <c r="C415" s="1192"/>
      <c r="D415" s="1192"/>
      <c r="E415" s="1191" t="s">
        <v>2154</v>
      </c>
      <c r="F415" s="1193"/>
      <c r="S415" s="686"/>
      <c r="T415" s="2"/>
    </row>
    <row r="416" spans="1:20" ht="13">
      <c r="A416" s="1166">
        <v>44</v>
      </c>
      <c r="B416" s="1194"/>
      <c r="C416" s="1160"/>
      <c r="D416" s="1160"/>
      <c r="E416" s="1194"/>
      <c r="F416" s="1195"/>
      <c r="S416" s="686"/>
      <c r="T416" s="2"/>
    </row>
    <row r="417" spans="1:20">
      <c r="A417" s="1166">
        <v>45</v>
      </c>
      <c r="B417" s="1196" t="s">
        <v>2155</v>
      </c>
      <c r="C417" s="610" t="s">
        <v>2156</v>
      </c>
      <c r="D417" s="1119">
        <v>8746</v>
      </c>
      <c r="E417" s="1197" t="s">
        <v>2028</v>
      </c>
      <c r="F417" s="1429">
        <v>337951.96924240002</v>
      </c>
      <c r="S417" s="686"/>
      <c r="T417" s="2"/>
    </row>
    <row r="418" spans="1:20">
      <c r="A418" s="1166">
        <v>46</v>
      </c>
      <c r="B418" s="1196" t="s">
        <v>2157</v>
      </c>
      <c r="C418" s="610" t="s">
        <v>3688</v>
      </c>
      <c r="D418" s="1119">
        <v>10780</v>
      </c>
      <c r="E418" s="1197"/>
      <c r="F418" s="1198"/>
      <c r="S418" s="686"/>
      <c r="T418" s="2"/>
    </row>
    <row r="419" spans="1:20" ht="13">
      <c r="A419" s="1166">
        <v>47</v>
      </c>
      <c r="B419" s="1196" t="s">
        <v>2158</v>
      </c>
      <c r="C419" s="610" t="s">
        <v>3689</v>
      </c>
      <c r="D419" s="1119">
        <v>20523</v>
      </c>
      <c r="E419" s="1199"/>
      <c r="F419" s="1190"/>
      <c r="S419" s="686"/>
      <c r="T419" s="2"/>
    </row>
    <row r="420" spans="1:20" ht="13">
      <c r="A420" s="1166">
        <v>48</v>
      </c>
      <c r="B420" s="1196" t="s">
        <v>2159</v>
      </c>
      <c r="C420" s="610" t="s">
        <v>3654</v>
      </c>
      <c r="D420" s="1119">
        <v>21513</v>
      </c>
      <c r="E420" s="1199"/>
      <c r="F420" s="1190"/>
      <c r="S420" s="686"/>
      <c r="T420" s="2"/>
    </row>
    <row r="421" spans="1:20" ht="13">
      <c r="A421" s="1166">
        <v>49</v>
      </c>
      <c r="B421" s="1196"/>
      <c r="C421" s="610"/>
      <c r="D421" s="1176"/>
      <c r="E421" s="1199"/>
      <c r="F421" s="1190"/>
      <c r="S421" s="686"/>
      <c r="T421" s="2"/>
    </row>
    <row r="422" spans="1:20" ht="13">
      <c r="A422" s="1166">
        <v>50</v>
      </c>
      <c r="B422" s="1200" t="s">
        <v>2160</v>
      </c>
      <c r="C422" s="1145">
        <f>D352+D356</f>
        <v>0.92057379256821692</v>
      </c>
      <c r="D422" s="1176"/>
      <c r="E422" s="1199"/>
      <c r="F422" s="1190"/>
      <c r="S422" s="686"/>
      <c r="T422" s="2"/>
    </row>
    <row r="423" spans="1:20" ht="13">
      <c r="A423" s="1166">
        <v>51</v>
      </c>
      <c r="B423" s="1200" t="s">
        <v>2161</v>
      </c>
      <c r="C423" s="1201">
        <f>D353+D357</f>
        <v>7.9426207431782997E-2</v>
      </c>
      <c r="D423" s="1176"/>
      <c r="E423" s="1199"/>
      <c r="F423" s="1190"/>
      <c r="S423" s="686"/>
      <c r="T423" s="2"/>
    </row>
    <row r="424" spans="1:20" ht="13.5" thickBot="1">
      <c r="A424" s="1166">
        <v>52</v>
      </c>
      <c r="B424" s="1202" t="s">
        <v>687</v>
      </c>
      <c r="C424" s="1203">
        <f>SUM(C422:C423)</f>
        <v>0.99999999999999989</v>
      </c>
      <c r="D424" s="1204"/>
      <c r="E424" s="1205"/>
      <c r="F424" s="1206"/>
      <c r="S424" s="686"/>
      <c r="T424" s="2"/>
    </row>
    <row r="425" spans="1:20">
      <c r="A425" s="1207"/>
      <c r="B425" s="808"/>
      <c r="C425" s="1208"/>
      <c r="D425" s="808"/>
      <c r="E425" s="808"/>
      <c r="F425" s="808"/>
      <c r="S425" s="686"/>
      <c r="T425" s="2"/>
    </row>
    <row r="428" spans="1:20" ht="13">
      <c r="E428" s="90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10"/>
  <sheetViews>
    <sheetView topLeftCell="G1" zoomScale="85" zoomScaleNormal="85" workbookViewId="0">
      <selection activeCell="S14" sqref="S14"/>
    </sheetView>
  </sheetViews>
  <sheetFormatPr defaultColWidth="9.1796875" defaultRowHeight="13"/>
  <cols>
    <col min="1" max="1" width="5.1796875" style="91" customWidth="1"/>
    <col min="2" max="2" width="32.26953125" style="91" customWidth="1"/>
    <col min="3" max="3" width="16.26953125" style="91" bestFit="1" customWidth="1"/>
    <col min="4" max="4" width="15.1796875" style="91" customWidth="1"/>
    <col min="5" max="5" width="15.1796875" style="91" bestFit="1" customWidth="1"/>
    <col min="6" max="6" width="15.1796875" style="91" customWidth="1"/>
    <col min="7" max="7" width="14.1796875" style="91" customWidth="1"/>
    <col min="8" max="9" width="16.26953125" style="91" customWidth="1"/>
    <col min="10" max="10" width="13.453125" style="91" customWidth="1"/>
    <col min="11" max="11" width="11.26953125" style="91" bestFit="1" customWidth="1"/>
    <col min="12" max="12" width="13" style="91" customWidth="1"/>
    <col min="13" max="16" width="15.1796875" style="91" bestFit="1" customWidth="1"/>
    <col min="17" max="16384" width="9.1796875" style="91"/>
  </cols>
  <sheetData>
    <row r="1" spans="1:16">
      <c r="B1" s="142" t="s">
        <v>3486</v>
      </c>
    </row>
    <row r="2" spans="1:16">
      <c r="A2" s="2"/>
      <c r="B2" s="30" t="str">
        <f>Inputs!$C$4</f>
        <v>Rocky Mountain Power</v>
      </c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</row>
    <row r="3" spans="1:16">
      <c r="A3" s="633"/>
      <c r="B3" s="633" t="s">
        <v>541</v>
      </c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</row>
    <row r="4" spans="1:16">
      <c r="A4" s="633"/>
      <c r="B4" s="633" t="str">
        <f>Inputs!$C$5</f>
        <v>State of Utah</v>
      </c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3"/>
      <c r="O4" s="633"/>
    </row>
    <row r="5" spans="1:16">
      <c r="A5" s="633"/>
      <c r="B5" s="633" t="str">
        <f>Inputs!$C$7</f>
        <v>2017 Protocol (Non Wgt)</v>
      </c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</row>
    <row r="6" spans="1:16">
      <c r="A6" s="633"/>
      <c r="B6" s="633" t="str">
        <f>Inputs!$C$6</f>
        <v>12 Months Ended Dec 2017</v>
      </c>
      <c r="C6" s="633"/>
      <c r="D6" s="633"/>
      <c r="E6" s="633"/>
      <c r="F6" s="633"/>
      <c r="G6" s="633"/>
      <c r="H6" s="633"/>
      <c r="I6" s="633"/>
      <c r="J6" s="633"/>
      <c r="K6" s="633"/>
      <c r="L6" s="633"/>
      <c r="M6" s="633"/>
      <c r="N6" s="633"/>
      <c r="O6" s="633"/>
    </row>
    <row r="7" spans="1:16">
      <c r="A7" s="633"/>
      <c r="B7" s="633" t="str">
        <f ca="1">TEXT(Inputs!$L$6,"?.00%")&amp;" = Earned Return on Rate Base"</f>
        <v>7.32% = Earned Return on Rate Base</v>
      </c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  <c r="N7" s="633"/>
      <c r="O7" s="633"/>
    </row>
    <row r="8" spans="1:16">
      <c r="A8" s="1353"/>
      <c r="B8" s="633"/>
      <c r="C8" s="633"/>
      <c r="D8" s="633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</row>
    <row r="9" spans="1:16">
      <c r="A9" s="633"/>
    </row>
    <row r="10" spans="1:16">
      <c r="A10" s="633"/>
      <c r="B10" s="1354"/>
      <c r="C10" s="142"/>
      <c r="D10" s="381"/>
      <c r="E10" s="1597"/>
      <c r="F10" s="1597"/>
      <c r="G10" s="1597"/>
      <c r="H10" s="1597"/>
      <c r="I10" s="1597"/>
      <c r="J10" s="381"/>
      <c r="K10" s="1597"/>
      <c r="L10" s="1597"/>
      <c r="M10" s="1597"/>
      <c r="N10" s="1597"/>
      <c r="O10" s="1597"/>
      <c r="P10" s="1316"/>
    </row>
    <row r="11" spans="1:16">
      <c r="A11" s="633"/>
      <c r="B11" s="365"/>
      <c r="C11" s="142"/>
      <c r="D11" s="1597"/>
      <c r="E11" s="1597"/>
      <c r="F11" s="1597"/>
      <c r="G11" s="1597"/>
      <c r="H11" s="1597"/>
      <c r="I11" s="1597"/>
      <c r="J11" s="1597"/>
      <c r="K11" s="1597"/>
      <c r="L11" s="1597"/>
      <c r="M11" s="1597"/>
      <c r="N11" s="1597"/>
      <c r="O11" s="1597"/>
      <c r="P11" s="12"/>
    </row>
    <row r="12" spans="1:16" ht="39.5" thickBot="1">
      <c r="A12" s="633"/>
      <c r="B12" s="1355" t="s">
        <v>555</v>
      </c>
      <c r="C12" s="1369" t="str">
        <f>'P+T+D+R+M'!H$10</f>
        <v>Utah
Jurisdiction
Normalized</v>
      </c>
      <c r="D12" s="1369" t="str">
        <f>'P+T+D+R+M'!I$10</f>
        <v>Residential
Sch 1</v>
      </c>
      <c r="E12" s="1369" t="str">
        <f>'P+T+D+R+M'!J$10</f>
        <v>General
Large Dist.
Sch 6</v>
      </c>
      <c r="F12" s="1369" t="str">
        <f>'P+T+D+R+M'!K$10</f>
        <v>General
+1 MW
Sch 8</v>
      </c>
      <c r="G12" s="1369" t="str">
        <f>'P+T+D+R+M'!L$10</f>
        <v>Street &amp; Area
Lighting
Sch. 7,11,12</v>
      </c>
      <c r="H12" s="1369" t="str">
        <f>'P+T+D+R+M'!M$10</f>
        <v>General
Trans
Sch 9</v>
      </c>
      <c r="I12" s="1369" t="str">
        <f>'P+T+D+R+M'!N$10</f>
        <v>General
Secondary
Sch 22</v>
      </c>
      <c r="J12" s="1369" t="str">
        <f>'P+T+D+R+M'!O$10</f>
        <v>Irrigation
Sch 10</v>
      </c>
      <c r="K12" s="1369" t="str">
        <f>'P+T+D+R+M'!P$10</f>
        <v>Traffic
Signals
Sch 15</v>
      </c>
      <c r="L12" s="1369" t="str">
        <f>'P+T+D+R+M'!Q$10</f>
        <v>Outdoor
Lighting
Sch 15</v>
      </c>
      <c r="M12" s="1369" t="str">
        <f>'P+T+D+R+M'!R$10</f>
        <v>General
Small Dist.
Sch 23</v>
      </c>
      <c r="N12" s="1369" t="str">
        <f>'P+T+D+R+M'!S$10</f>
        <v>Industrial
Cust 1</v>
      </c>
      <c r="O12" s="1369" t="str">
        <f>'P+T+D+R+M'!T$10</f>
        <v>Industrial
Cust 2</v>
      </c>
      <c r="P12" s="1368" t="s">
        <v>3485</v>
      </c>
    </row>
    <row r="13" spans="1:16">
      <c r="A13" s="1356"/>
      <c r="B13" s="2"/>
      <c r="C13" s="834"/>
      <c r="D13" s="834"/>
      <c r="E13" s="834"/>
      <c r="F13" s="834"/>
      <c r="G13" s="834"/>
      <c r="H13" s="834"/>
      <c r="I13" s="834"/>
      <c r="J13" s="834"/>
      <c r="K13" s="834"/>
      <c r="L13" s="834"/>
      <c r="M13" s="834"/>
      <c r="N13" s="834"/>
      <c r="O13" s="834"/>
      <c r="P13" s="834"/>
    </row>
    <row r="14" spans="1:16" s="302" customFormat="1">
      <c r="A14" s="1357">
        <f>ROW()</f>
        <v>14</v>
      </c>
      <c r="B14" s="1358" t="s">
        <v>3466</v>
      </c>
      <c r="C14" s="1359"/>
      <c r="D14" s="704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</row>
    <row r="15" spans="1:16" s="302" customFormat="1" ht="12.5">
      <c r="A15" s="1357">
        <f>ROW()</f>
        <v>15</v>
      </c>
      <c r="B15" s="302" t="s">
        <v>3467</v>
      </c>
      <c r="C15" s="704">
        <f>SUM(D15:O15)</f>
        <v>99858849.642961457</v>
      </c>
      <c r="D15" s="704">
        <f>'Dist. Factors'!P261</f>
        <v>60021296.2872805</v>
      </c>
      <c r="E15" s="704">
        <f>'Dist. Factors'!P266</f>
        <v>16830135.36628126</v>
      </c>
      <c r="F15" s="704">
        <f>'Dist. Factors'!P267</f>
        <v>4000377.4625708959</v>
      </c>
      <c r="G15" s="704">
        <f>'Dist. Factors'!P262+'Dist. Factors'!P268+'Dist. Factors'!P280+'Dist. Factors'!P281</f>
        <v>226040.33031748954</v>
      </c>
      <c r="H15" s="704">
        <f>'Dist. Factors'!P269</f>
        <v>8728960.3344784137</v>
      </c>
      <c r="I15" s="704">
        <f>'Dist. Factors'!P270</f>
        <v>111832</v>
      </c>
      <c r="J15" s="704">
        <f>'Dist. Factors'!P277</f>
        <v>664791.08990200004</v>
      </c>
      <c r="K15" s="704">
        <f>'Dist. Factors'!P282</f>
        <v>10308</v>
      </c>
      <c r="L15" s="704">
        <f>'Dist. Factors'!P283</f>
        <v>47157.669682510452</v>
      </c>
      <c r="M15" s="704">
        <f>'Dist. Factors'!P271</f>
        <v>6596798.1024484001</v>
      </c>
      <c r="N15" s="704">
        <f>'Dist. Factors'!P272</f>
        <v>1184880</v>
      </c>
      <c r="O15" s="704">
        <f>'Dist. Factors'!P273</f>
        <v>1436273</v>
      </c>
      <c r="P15" s="704">
        <f>SUM(N15:O15)</f>
        <v>2621153</v>
      </c>
    </row>
    <row r="16" spans="1:16" s="302" customFormat="1" ht="12.5">
      <c r="A16" s="1357">
        <f>ROW()</f>
        <v>16</v>
      </c>
      <c r="B16" s="302" t="s">
        <v>3468</v>
      </c>
      <c r="C16" s="704">
        <f>SUM(D16:O16)</f>
        <v>22627944599.731926</v>
      </c>
      <c r="D16" s="704">
        <f>'Energy Factor'!C23*1000</f>
        <v>6488848770.2295704</v>
      </c>
      <c r="E16" s="704">
        <f>'Energy Factor'!D23*1000</f>
        <v>6215901782.226182</v>
      </c>
      <c r="F16" s="704">
        <f>'Energy Factor'!E23*1000</f>
        <v>1971798756.0000005</v>
      </c>
      <c r="G16" s="704">
        <f>'Energy Factor'!F23*1000</f>
        <v>78788571.999999985</v>
      </c>
      <c r="H16" s="704">
        <f>'Energy Factor'!G23*1000</f>
        <v>4789083413.2761736</v>
      </c>
      <c r="I16" s="704">
        <f>'Energy Factor'!H23*1000</f>
        <v>25200000</v>
      </c>
      <c r="J16" s="704">
        <f>'Energy Factor'!I23*1000</f>
        <v>224977905.00000003</v>
      </c>
      <c r="K16" s="704">
        <f>'Energy Factor'!J23*1000</f>
        <v>7521105.0000000009</v>
      </c>
      <c r="L16" s="704">
        <f>'Energy Factor'!K23*1000</f>
        <v>16631374</v>
      </c>
      <c r="M16" s="704">
        <f>'Energy Factor'!L23*1000</f>
        <v>1366931671</v>
      </c>
      <c r="N16" s="704">
        <f>'Energy Factor'!M23*1000</f>
        <v>614669000</v>
      </c>
      <c r="O16" s="704">
        <f>'Energy Factor'!N23*1000</f>
        <v>827592250.99999988</v>
      </c>
      <c r="P16" s="704">
        <f>SUM(N16:O16)</f>
        <v>1442261251</v>
      </c>
    </row>
    <row r="17" spans="1:26" s="302" customFormat="1" ht="14.25" customHeight="1">
      <c r="A17" s="1357">
        <f>ROW()</f>
        <v>17</v>
      </c>
      <c r="B17" s="302" t="s">
        <v>1517</v>
      </c>
      <c r="C17" s="704">
        <f>SUM(D17:O17)</f>
        <v>906984.91666666663</v>
      </c>
      <c r="D17" s="704">
        <f>'Cust Factors'!D21</f>
        <v>786174.08333333337</v>
      </c>
      <c r="E17" s="704">
        <f>'Cust Factors'!E21</f>
        <v>15838.416666666631</v>
      </c>
      <c r="F17" s="704">
        <f>'Cust Factors'!F21</f>
        <v>245.666666666666</v>
      </c>
      <c r="G17" s="704">
        <f>'Cust Factors'!G21</f>
        <v>8785.9999999999964</v>
      </c>
      <c r="H17" s="704">
        <f>'Cust Factors'!H21</f>
        <v>167.25000000000026</v>
      </c>
      <c r="I17" s="704">
        <f>'Cust Factors'!I21</f>
        <v>1</v>
      </c>
      <c r="J17" s="704">
        <f>'Cust Factors'!J21</f>
        <v>3265.4999999999995</v>
      </c>
      <c r="K17" s="704">
        <f>'Cust Factors'!K21</f>
        <v>2652.0000000000036</v>
      </c>
      <c r="L17" s="704">
        <f>'Cust Factors'!L21</f>
        <v>592.33333333333303</v>
      </c>
      <c r="M17" s="704">
        <f>'Cust Factors'!M21</f>
        <v>89260.666666666672</v>
      </c>
      <c r="N17" s="704">
        <f>'Cust Factors'!N21</f>
        <v>1</v>
      </c>
      <c r="O17" s="704">
        <f>'Cust Factors'!O21</f>
        <v>1</v>
      </c>
      <c r="P17" s="704">
        <f>SUM(N17:O17)</f>
        <v>2</v>
      </c>
    </row>
    <row r="18" spans="1:26" s="302" customFormat="1" ht="14.25" customHeight="1">
      <c r="A18" s="1357">
        <f>ROW()</f>
        <v>18</v>
      </c>
      <c r="B18" s="1360" t="s">
        <v>3469</v>
      </c>
      <c r="C18" s="978">
        <f>C16/(C15*730)</f>
        <v>0.31040998863919173</v>
      </c>
      <c r="D18" s="978">
        <f t="shared" ref="D18:P18" si="0">D16/(D15*730)</f>
        <v>0.14809466775386887</v>
      </c>
      <c r="E18" s="978">
        <f t="shared" si="0"/>
        <v>0.50593377670119599</v>
      </c>
      <c r="F18" s="978">
        <f t="shared" si="0"/>
        <v>0.6752098299657644</v>
      </c>
      <c r="G18" s="978">
        <f t="shared" si="0"/>
        <v>0.47747917609807439</v>
      </c>
      <c r="H18" s="978">
        <f t="shared" si="0"/>
        <v>0.75156582066845057</v>
      </c>
      <c r="I18" s="978">
        <f t="shared" ref="I18" si="1">I16/(I15*730)</f>
        <v>0.30868220138426816</v>
      </c>
      <c r="J18" s="978">
        <f t="shared" si="0"/>
        <v>0.46358760765631757</v>
      </c>
      <c r="K18" s="978">
        <f t="shared" si="0"/>
        <v>0.99950364393129965</v>
      </c>
      <c r="L18" s="978">
        <f t="shared" si="0"/>
        <v>0.48311768293416224</v>
      </c>
      <c r="M18" s="978">
        <f t="shared" si="0"/>
        <v>0.28385121225116511</v>
      </c>
      <c r="N18" s="978">
        <f t="shared" si="0"/>
        <v>0.710630889851397</v>
      </c>
      <c r="O18" s="978">
        <f t="shared" si="0"/>
        <v>0.78932627367394148</v>
      </c>
      <c r="P18" s="978">
        <f t="shared" si="0"/>
        <v>0.7537523921097381</v>
      </c>
    </row>
    <row r="19" spans="1:26" s="29" customFormat="1" ht="14.25" hidden="1" customHeight="1">
      <c r="A19" s="1357">
        <f>ROW()</f>
        <v>19</v>
      </c>
      <c r="B19" s="54" t="s">
        <v>3470</v>
      </c>
      <c r="C19" s="704"/>
      <c r="D19" s="978">
        <v>0.63435645246722761</v>
      </c>
      <c r="E19" s="978">
        <v>0.73382702299246771</v>
      </c>
      <c r="F19" s="978"/>
      <c r="G19" s="978">
        <v>5.2261177778157277</v>
      </c>
      <c r="H19" s="978">
        <v>0.9463246400052967</v>
      </c>
      <c r="I19" s="978">
        <v>0.9463246400052967</v>
      </c>
      <c r="J19" s="978">
        <v>1.0232693316282082</v>
      </c>
      <c r="K19" s="978">
        <v>0.99187417812073064</v>
      </c>
      <c r="L19" s="978">
        <v>6.3631715420058033</v>
      </c>
      <c r="M19" s="978">
        <v>0.66517986500527726</v>
      </c>
      <c r="N19" s="978">
        <v>0.94772617409041182</v>
      </c>
      <c r="O19" s="978">
        <v>1.6831465244204709</v>
      </c>
      <c r="P19" s="978">
        <v>1.2789878175172422</v>
      </c>
      <c r="Q19" s="302"/>
      <c r="R19" s="302"/>
      <c r="S19" s="302"/>
      <c r="T19" s="302"/>
      <c r="U19" s="302"/>
      <c r="V19" s="302"/>
      <c r="W19" s="302"/>
      <c r="X19" s="302"/>
      <c r="Y19" s="302"/>
      <c r="Z19" s="302"/>
    </row>
    <row r="20" spans="1:26" s="302" customFormat="1" ht="14.25" customHeight="1">
      <c r="A20" s="1357">
        <f>ROW()</f>
        <v>20</v>
      </c>
      <c r="C20" s="1361"/>
      <c r="D20" s="1361"/>
      <c r="E20" s="1361"/>
      <c r="F20" s="1361"/>
      <c r="G20" s="1361"/>
      <c r="H20" s="1361"/>
      <c r="I20" s="1361"/>
      <c r="J20" s="1362"/>
      <c r="K20" s="1361"/>
      <c r="L20" s="1361"/>
      <c r="M20" s="1361"/>
      <c r="N20" s="1361"/>
      <c r="O20" s="1361"/>
      <c r="P20" s="704"/>
    </row>
    <row r="21" spans="1:26" s="302" customFormat="1" ht="14.25" customHeight="1">
      <c r="A21" s="1357">
        <f>ROW()</f>
        <v>21</v>
      </c>
      <c r="B21" s="1363" t="s">
        <v>3507</v>
      </c>
      <c r="C21" s="1364">
        <f ca="1">C22/$C22</f>
        <v>1</v>
      </c>
      <c r="D21" s="1364">
        <f t="shared" ref="D21:O21" ca="1" si="2">D22/$C22</f>
        <v>0.37994960503944436</v>
      </c>
      <c r="E21" s="1364">
        <f t="shared" ca="1" si="2"/>
        <v>0.26934697471387981</v>
      </c>
      <c r="F21" s="1364">
        <f t="shared" ca="1" si="2"/>
        <v>7.6530060713643752E-2</v>
      </c>
      <c r="G21" s="1364">
        <f t="shared" ca="1" si="2"/>
        <v>4.525062114925751E-3</v>
      </c>
      <c r="H21" s="1364">
        <f t="shared" ca="1" si="2"/>
        <v>0.15075461626563164</v>
      </c>
      <c r="I21" s="1364">
        <f t="shared" ca="1" si="2"/>
        <v>8.2496104675118878E-4</v>
      </c>
      <c r="J21" s="1364">
        <f t="shared" ca="1" si="2"/>
        <v>9.5366613853742777E-3</v>
      </c>
      <c r="K21" s="1364">
        <f t="shared" ca="1" si="2"/>
        <v>3.721295779077945E-4</v>
      </c>
      <c r="L21" s="1364">
        <f t="shared" ca="1" si="2"/>
        <v>4.4968217942154692E-4</v>
      </c>
      <c r="M21" s="1364">
        <f t="shared" ca="1" si="2"/>
        <v>6.8188886677846589E-2</v>
      </c>
      <c r="N21" s="1364">
        <f t="shared" ca="1" si="2"/>
        <v>1.9225015262949965E-2</v>
      </c>
      <c r="O21" s="1364">
        <f t="shared" ca="1" si="2"/>
        <v>2.0296345022239592E-2</v>
      </c>
      <c r="P21" s="1364"/>
    </row>
    <row r="22" spans="1:26" s="302" customFormat="1" ht="14.25" customHeight="1">
      <c r="A22" s="1357">
        <f>ROW()</f>
        <v>22</v>
      </c>
      <c r="B22" s="302" t="s">
        <v>594</v>
      </c>
      <c r="C22" s="704">
        <f t="shared" ref="C22:O22" ca="1" si="3">C100+C106+C34+C40+C52+C58+C70+C76+C82+C94+C88</f>
        <v>1925242447.5776381</v>
      </c>
      <c r="D22" s="704">
        <f t="shared" ca="1" si="3"/>
        <v>731495107.56228602</v>
      </c>
      <c r="E22" s="704">
        <f t="shared" ca="1" si="3"/>
        <v>518558228.84577298</v>
      </c>
      <c r="F22" s="704">
        <f t="shared" ca="1" si="3"/>
        <v>147338921.40159246</v>
      </c>
      <c r="G22" s="704">
        <f t="shared" ca="1" si="3"/>
        <v>8711841.6615803801</v>
      </c>
      <c r="H22" s="704">
        <f t="shared" ca="1" si="3"/>
        <v>290239186.40286589</v>
      </c>
      <c r="I22" s="704">
        <f t="shared" ref="I22" ca="1" si="4">I100+I106+I34+I40+I52+I58+I70+I76+I82+I94+I88</f>
        <v>1588250.0247855783</v>
      </c>
      <c r="J22" s="704">
        <f t="shared" ca="1" si="3"/>
        <v>18360385.307296827</v>
      </c>
      <c r="K22" s="704">
        <f t="shared" ca="1" si="3"/>
        <v>716439.65938722633</v>
      </c>
      <c r="L22" s="704">
        <f t="shared" ca="1" si="3"/>
        <v>865747.21974157135</v>
      </c>
      <c r="M22" s="704">
        <f t="shared" ca="1" si="3"/>
        <v>131280139.08524945</v>
      </c>
      <c r="N22" s="704">
        <f t="shared" ca="1" si="3"/>
        <v>37012815.439558424</v>
      </c>
      <c r="O22" s="704">
        <f t="shared" ca="1" si="3"/>
        <v>39075384.967495933</v>
      </c>
      <c r="P22" s="704">
        <f ca="1">SUM(N22:O22)</f>
        <v>76088200.407054365</v>
      </c>
    </row>
    <row r="23" spans="1:26" s="302" customFormat="1" ht="14.25" customHeight="1">
      <c r="A23" s="1357">
        <f>ROW()</f>
        <v>23</v>
      </c>
      <c r="B23" s="302" t="s">
        <v>3471</v>
      </c>
      <c r="C23" s="1219">
        <f ca="1">C22/C$15</f>
        <v>19.279637753300904</v>
      </c>
      <c r="D23" s="1219">
        <f t="shared" ref="D23:P23" ca="1" si="5">D22/D$15</f>
        <v>12.187259403081267</v>
      </c>
      <c r="E23" s="1219">
        <f t="shared" ca="1" si="5"/>
        <v>30.81129281257541</v>
      </c>
      <c r="F23" s="1219">
        <f t="shared" ca="1" si="5"/>
        <v>36.831254745371737</v>
      </c>
      <c r="G23" s="1219">
        <f t="shared" ca="1" si="5"/>
        <v>38.541094190333141</v>
      </c>
      <c r="H23" s="1219">
        <f t="shared" ca="1" si="5"/>
        <v>33.250143806525692</v>
      </c>
      <c r="I23" s="1219">
        <f t="shared" ref="I23" ca="1" si="6">I22/I$15</f>
        <v>14.202106953158115</v>
      </c>
      <c r="J23" s="1219">
        <f t="shared" ca="1" si="5"/>
        <v>27.618278262428905</v>
      </c>
      <c r="K23" s="1219">
        <f t="shared" ca="1" si="5"/>
        <v>69.503265365466277</v>
      </c>
      <c r="L23" s="1219">
        <f t="shared" ca="1" si="5"/>
        <v>18.358566603698282</v>
      </c>
      <c r="M23" s="1219">
        <f t="shared" ca="1" si="5"/>
        <v>19.900584654322657</v>
      </c>
      <c r="N23" s="1219">
        <f t="shared" ca="1" si="5"/>
        <v>31.237606710855466</v>
      </c>
      <c r="O23" s="1219">
        <f t="shared" ca="1" si="5"/>
        <v>27.206098678660627</v>
      </c>
      <c r="P23" s="1219">
        <f t="shared" ca="1" si="5"/>
        <v>29.028523099206481</v>
      </c>
    </row>
    <row r="24" spans="1:26" s="302" customFormat="1" ht="14.25" customHeight="1">
      <c r="A24" s="1357">
        <f>ROW()</f>
        <v>24</v>
      </c>
      <c r="B24" s="302" t="s">
        <v>3472</v>
      </c>
      <c r="C24" s="1365">
        <f ca="1">C22/C$16</f>
        <v>8.5082515519347993E-2</v>
      </c>
      <c r="D24" s="1365">
        <f t="shared" ref="D24:P24" ca="1" si="7">D22/D$16</f>
        <v>0.11273110739124319</v>
      </c>
      <c r="E24" s="1365">
        <f t="shared" ca="1" si="7"/>
        <v>8.3424456661870705E-2</v>
      </c>
      <c r="F24" s="1365">
        <f t="shared" ca="1" si="7"/>
        <v>7.4723102929877508E-2</v>
      </c>
      <c r="G24" s="1365">
        <f t="shared" ca="1" si="7"/>
        <v>0.11057240206841649</v>
      </c>
      <c r="H24" s="1365">
        <f t="shared" ca="1" si="7"/>
        <v>6.0604328919866439E-2</v>
      </c>
      <c r="I24" s="1365">
        <f t="shared" ref="I24" ca="1" si="8">I22/I$16</f>
        <v>6.3025794634348348E-2</v>
      </c>
      <c r="J24" s="1365">
        <f t="shared" ca="1" si="7"/>
        <v>8.1609726552022185E-2</v>
      </c>
      <c r="K24" s="1365">
        <f t="shared" ca="1" si="7"/>
        <v>9.525723406164735E-2</v>
      </c>
      <c r="L24" s="1365">
        <f t="shared" ca="1" si="7"/>
        <v>5.2055062903496208E-2</v>
      </c>
      <c r="M24" s="1365">
        <f t="shared" ca="1" si="7"/>
        <v>9.6040015657263569E-2</v>
      </c>
      <c r="N24" s="1365">
        <f t="shared" ca="1" si="7"/>
        <v>6.0215848594216435E-2</v>
      </c>
      <c r="O24" s="1365">
        <f t="shared" ca="1" si="7"/>
        <v>4.7215745338698129E-2</v>
      </c>
      <c r="P24" s="1365">
        <f t="shared" ca="1" si="7"/>
        <v>5.2756184328115435E-2</v>
      </c>
    </row>
    <row r="25" spans="1:26" s="302" customFormat="1" ht="14.25" customHeight="1">
      <c r="A25" s="1357">
        <f>ROW()</f>
        <v>25</v>
      </c>
      <c r="B25" s="302" t="s">
        <v>3473</v>
      </c>
      <c r="C25" s="1219">
        <f ca="1">C22/C$17</f>
        <v>2122.6840845967449</v>
      </c>
      <c r="D25" s="1219">
        <f t="shared" ref="D25:P25" ca="1" si="9">D22/D$17</f>
        <v>930.44927716363838</v>
      </c>
      <c r="E25" s="1219">
        <f t="shared" ca="1" si="9"/>
        <v>32740.534597572831</v>
      </c>
      <c r="F25" s="1219">
        <f t="shared" ca="1" si="9"/>
        <v>599751.3761258868</v>
      </c>
      <c r="G25" s="1219">
        <f t="shared" ca="1" si="9"/>
        <v>991.55948800140948</v>
      </c>
      <c r="H25" s="1219">
        <f t="shared" ca="1" si="9"/>
        <v>1735361.353679315</v>
      </c>
      <c r="I25" s="1219">
        <f t="shared" ref="I25" ca="1" si="10">I22/I$17</f>
        <v>1588250.0247855783</v>
      </c>
      <c r="J25" s="1219">
        <f t="shared" ca="1" si="9"/>
        <v>5622.534162393762</v>
      </c>
      <c r="K25" s="1219">
        <f t="shared" ca="1" si="9"/>
        <v>270.15070112640473</v>
      </c>
      <c r="L25" s="1219">
        <f t="shared" ca="1" si="9"/>
        <v>1461.587878010532</v>
      </c>
      <c r="M25" s="1219">
        <f t="shared" ca="1" si="9"/>
        <v>1470.7501521974903</v>
      </c>
      <c r="N25" s="1219">
        <f t="shared" ca="1" si="9"/>
        <v>37012815.439558424</v>
      </c>
      <c r="O25" s="1219">
        <f t="shared" ca="1" si="9"/>
        <v>39075384.967495933</v>
      </c>
      <c r="P25" s="1219">
        <f t="shared" ca="1" si="9"/>
        <v>38044100.203527182</v>
      </c>
    </row>
    <row r="26" spans="1:26" s="302" customFormat="1" ht="14.25" customHeight="1">
      <c r="A26" s="1357">
        <f>ROW()</f>
        <v>26</v>
      </c>
      <c r="D26" s="1000"/>
      <c r="E26" s="704"/>
      <c r="F26" s="704"/>
      <c r="G26" s="704"/>
      <c r="H26" s="704"/>
      <c r="I26" s="704"/>
      <c r="J26" s="704"/>
      <c r="K26" s="704"/>
      <c r="L26" s="704"/>
      <c r="M26" s="704"/>
      <c r="N26" s="704"/>
      <c r="O26" s="704"/>
      <c r="P26" s="1219"/>
    </row>
    <row r="27" spans="1:26" s="302" customFormat="1" ht="14.25" customHeight="1">
      <c r="A27" s="1357">
        <f>ROW()</f>
        <v>27</v>
      </c>
      <c r="B27" s="1363" t="s">
        <v>3504</v>
      </c>
      <c r="C27" s="1364">
        <f ca="1">C28/$C28</f>
        <v>1</v>
      </c>
      <c r="D27" s="1364">
        <f t="shared" ref="D27:P27" ca="1" si="11">D28/$C28</f>
        <v>0.32363689659427497</v>
      </c>
      <c r="E27" s="1364">
        <f t="shared" ca="1" si="11"/>
        <v>0.28003606718828272</v>
      </c>
      <c r="F27" s="1364">
        <f t="shared" ca="1" si="11"/>
        <v>8.2962726518845994E-2</v>
      </c>
      <c r="G27" s="1364">
        <f t="shared" ca="1" si="11"/>
        <v>2.4436175644660385E-3</v>
      </c>
      <c r="H27" s="1364">
        <f t="shared" ca="1" si="11"/>
        <v>0.18578341046202551</v>
      </c>
      <c r="I27" s="1364">
        <f t="shared" ca="1" si="11"/>
        <v>9.4342781746730917E-4</v>
      </c>
      <c r="J27" s="1364">
        <f t="shared" ca="1" si="11"/>
        <v>9.4974290892425872E-3</v>
      </c>
      <c r="K27" s="1364">
        <f t="shared" ca="1" si="11"/>
        <v>3.0215949921223262E-4</v>
      </c>
      <c r="L27" s="1364">
        <f t="shared" ca="1" si="11"/>
        <v>5.1752363878761166E-4</v>
      </c>
      <c r="M27" s="1364">
        <f t="shared" ca="1" si="11"/>
        <v>6.4595407415354203E-2</v>
      </c>
      <c r="N27" s="1364">
        <f t="shared" ca="1" si="11"/>
        <v>2.3610661066119452E-2</v>
      </c>
      <c r="O27" s="1364">
        <f t="shared" ca="1" si="11"/>
        <v>2.5670673145922779E-2</v>
      </c>
      <c r="P27" s="1364">
        <f t="shared" ca="1" si="11"/>
        <v>4.9281334212042234E-2</v>
      </c>
    </row>
    <row r="28" spans="1:26" s="302" customFormat="1" ht="14.25" customHeight="1">
      <c r="A28" s="1357">
        <f>ROW()</f>
        <v>28</v>
      </c>
      <c r="B28" s="302" t="s">
        <v>594</v>
      </c>
      <c r="C28" s="704">
        <f ca="1">C34+C40</f>
        <v>1297283915.031817</v>
      </c>
      <c r="D28" s="704">
        <f t="shared" ref="D28:O28" ca="1" si="12">D34+D40</f>
        <v>419848940.26256657</v>
      </c>
      <c r="E28" s="704">
        <f t="shared" ca="1" si="12"/>
        <v>363286285.59212673</v>
      </c>
      <c r="F28" s="704">
        <f t="shared" ca="1" si="12"/>
        <v>107626210.66006523</v>
      </c>
      <c r="G28" s="704">
        <f t="shared" ca="1" si="12"/>
        <v>3170065.7608710062</v>
      </c>
      <c r="H28" s="704">
        <f t="shared" ca="1" si="12"/>
        <v>241013830.07213849</v>
      </c>
      <c r="I28" s="704">
        <f t="shared" ref="I28" ca="1" si="13">I34+I40</f>
        <v>1223893.7326133493</v>
      </c>
      <c r="J28" s="704">
        <f t="shared" ca="1" si="12"/>
        <v>12320861.991629638</v>
      </c>
      <c r="K28" s="704">
        <f t="shared" ca="1" si="12"/>
        <v>391986.6581020967</v>
      </c>
      <c r="L28" s="704">
        <f t="shared" ca="1" si="12"/>
        <v>671375.09224790218</v>
      </c>
      <c r="M28" s="704">
        <f t="shared" ca="1" si="12"/>
        <v>83798583.024865612</v>
      </c>
      <c r="N28" s="704">
        <f t="shared" ca="1" si="12"/>
        <v>30629730.824344605</v>
      </c>
      <c r="O28" s="704">
        <f t="shared" ca="1" si="12"/>
        <v>33302151.360244703</v>
      </c>
      <c r="P28" s="704">
        <f ca="1">SUM(N28:O28)</f>
        <v>63931882.184589311</v>
      </c>
    </row>
    <row r="29" spans="1:26" s="302" customFormat="1" ht="14.25" customHeight="1">
      <c r="A29" s="1357">
        <f>ROW()</f>
        <v>29</v>
      </c>
      <c r="B29" s="302" t="s">
        <v>3471</v>
      </c>
      <c r="C29" s="1219">
        <f ca="1">C28/C$15</f>
        <v>12.991176241967212</v>
      </c>
      <c r="D29" s="1219">
        <f t="shared" ref="D29:P29" ca="1" si="14">D28/D$15</f>
        <v>6.9949995457119023</v>
      </c>
      <c r="E29" s="1219">
        <f t="shared" ca="1" si="14"/>
        <v>21.585464269049279</v>
      </c>
      <c r="F29" s="1219">
        <f t="shared" ca="1" si="14"/>
        <v>26.904013850457456</v>
      </c>
      <c r="G29" s="1219">
        <f t="shared" ca="1" si="14"/>
        <v>14.024336968621599</v>
      </c>
      <c r="H29" s="1219">
        <f t="shared" ca="1" si="14"/>
        <v>27.610828877313246</v>
      </c>
      <c r="I29" s="1219">
        <f t="shared" ref="I29" ca="1" si="15">I28/I$15</f>
        <v>10.944038670625128</v>
      </c>
      <c r="J29" s="1219">
        <f t="shared" ca="1" si="14"/>
        <v>18.533434305573973</v>
      </c>
      <c r="K29" s="1219">
        <f t="shared" ca="1" si="14"/>
        <v>38.027421236136661</v>
      </c>
      <c r="L29" s="1219">
        <f t="shared" ca="1" si="14"/>
        <v>14.236816551113375</v>
      </c>
      <c r="M29" s="1219">
        <f t="shared" ca="1" si="14"/>
        <v>12.702917646329633</v>
      </c>
      <c r="N29" s="1219">
        <f t="shared" ca="1" si="14"/>
        <v>25.850491884701071</v>
      </c>
      <c r="O29" s="1219">
        <f t="shared" ca="1" si="14"/>
        <v>23.186505184073432</v>
      </c>
      <c r="P29" s="1219">
        <f t="shared" ca="1" si="14"/>
        <v>24.390747958852195</v>
      </c>
    </row>
    <row r="30" spans="1:26" s="302" customFormat="1" ht="14.25" customHeight="1">
      <c r="A30" s="1357">
        <f>ROW()</f>
        <v>30</v>
      </c>
      <c r="B30" s="302" t="s">
        <v>3472</v>
      </c>
      <c r="C30" s="1365">
        <f ca="1">C28/C$16</f>
        <v>5.7331054056371782E-2</v>
      </c>
      <c r="D30" s="1365">
        <f t="shared" ref="D30:P30" ca="1" si="16">D28/D$16</f>
        <v>6.4703147681420325E-2</v>
      </c>
      <c r="E30" s="1365">
        <f t="shared" ca="1" si="16"/>
        <v>5.8444663110815476E-2</v>
      </c>
      <c r="F30" s="1365">
        <f t="shared" ca="1" si="16"/>
        <v>5.4582756142110687E-2</v>
      </c>
      <c r="G30" s="1365">
        <f t="shared" ca="1" si="16"/>
        <v>4.0235096034879354E-2</v>
      </c>
      <c r="H30" s="1365">
        <f t="shared" ca="1" si="16"/>
        <v>5.0325669710409755E-2</v>
      </c>
      <c r="I30" s="1365">
        <f t="shared" ref="I30" ca="1" si="17">I28/I$16</f>
        <v>4.8567211611640848E-2</v>
      </c>
      <c r="J30" s="1365">
        <f t="shared" ca="1" si="16"/>
        <v>5.4764764529341828E-2</v>
      </c>
      <c r="K30" s="1365">
        <f t="shared" ca="1" si="16"/>
        <v>5.2118227056010609E-2</v>
      </c>
      <c r="L30" s="1365">
        <f t="shared" ca="1" si="16"/>
        <v>4.0367987169785381E-2</v>
      </c>
      <c r="M30" s="1365">
        <f t="shared" ca="1" si="16"/>
        <v>6.1304149141237954E-2</v>
      </c>
      <c r="N30" s="1365">
        <f t="shared" ca="1" si="16"/>
        <v>4.9831260116167571E-2</v>
      </c>
      <c r="O30" s="1365">
        <f t="shared" ca="1" si="16"/>
        <v>4.0239805677258218E-2</v>
      </c>
      <c r="P30" s="1365">
        <f t="shared" ca="1" si="16"/>
        <v>4.4327532297121469E-2</v>
      </c>
    </row>
    <row r="31" spans="1:26" s="302" customFormat="1" ht="14.25" customHeight="1">
      <c r="A31" s="1357">
        <f>ROW()</f>
        <v>31</v>
      </c>
      <c r="B31" s="302" t="s">
        <v>3473</v>
      </c>
      <c r="C31" s="1219">
        <f ca="1">C28/C$17</f>
        <v>1430.3257873345565</v>
      </c>
      <c r="D31" s="1219">
        <f t="shared" ref="D31:P31" ca="1" si="18">D28/D$17</f>
        <v>534.04067771152029</v>
      </c>
      <c r="E31" s="1219">
        <f t="shared" ca="1" si="18"/>
        <v>22937.032989963907</v>
      </c>
      <c r="F31" s="1219">
        <f t="shared" ca="1" si="18"/>
        <v>438098.55085508357</v>
      </c>
      <c r="G31" s="1219">
        <f t="shared" ca="1" si="18"/>
        <v>360.80875948907436</v>
      </c>
      <c r="H31" s="1219">
        <f t="shared" ca="1" si="18"/>
        <v>1441039.3427332623</v>
      </c>
      <c r="I31" s="1219">
        <f t="shared" ref="I31" ca="1" si="19">I28/I$17</f>
        <v>1223893.7326133493</v>
      </c>
      <c r="J31" s="1219">
        <f t="shared" ca="1" si="18"/>
        <v>3773.0399606889114</v>
      </c>
      <c r="K31" s="1219">
        <f t="shared" ca="1" si="18"/>
        <v>147.80794046082056</v>
      </c>
      <c r="L31" s="1219">
        <f t="shared" ca="1" si="18"/>
        <v>1133.4413487584172</v>
      </c>
      <c r="M31" s="1219">
        <f t="shared" ca="1" si="18"/>
        <v>938.80749667489533</v>
      </c>
      <c r="N31" s="1219">
        <f t="shared" ca="1" si="18"/>
        <v>30629730.824344605</v>
      </c>
      <c r="O31" s="1219">
        <f t="shared" ca="1" si="18"/>
        <v>33302151.360244703</v>
      </c>
      <c r="P31" s="1219">
        <f t="shared" ca="1" si="18"/>
        <v>31965941.092294656</v>
      </c>
    </row>
    <row r="32" spans="1:26" s="302" customFormat="1" ht="14.25" customHeight="1">
      <c r="A32" s="1357">
        <f>ROW()</f>
        <v>32</v>
      </c>
      <c r="B32" s="614"/>
      <c r="C32" s="744"/>
      <c r="D32" s="744"/>
      <c r="E32" s="74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</row>
    <row r="33" spans="1:16" s="302" customFormat="1">
      <c r="A33" s="1357">
        <f>ROW()</f>
        <v>33</v>
      </c>
      <c r="B33" s="1363" t="s">
        <v>3505</v>
      </c>
      <c r="C33" s="1364">
        <f ca="1">C34/$C34</f>
        <v>1</v>
      </c>
      <c r="D33" s="1364">
        <f t="shared" ref="D33:P33" ca="1" si="20">D34/$C34</f>
        <v>0.35795269303107369</v>
      </c>
      <c r="E33" s="1364">
        <f t="shared" ca="1" si="20"/>
        <v>0.28213076564915429</v>
      </c>
      <c r="F33" s="1364">
        <f t="shared" ca="1" si="20"/>
        <v>7.8486016326824004E-2</v>
      </c>
      <c r="G33" s="1364">
        <f t="shared" ca="1" si="20"/>
        <v>1.3033861320293626E-3</v>
      </c>
      <c r="H33" s="1364">
        <f t="shared" ca="1" si="20"/>
        <v>0.16556385750012881</v>
      </c>
      <c r="I33" s="1364">
        <f t="shared" ca="1" si="20"/>
        <v>7.7946143654919399E-4</v>
      </c>
      <c r="J33" s="1364">
        <f t="shared" ca="1" si="20"/>
        <v>8.8868708738320517E-3</v>
      </c>
      <c r="K33" s="1364">
        <f t="shared" ca="1" si="20"/>
        <v>2.6601715593208372E-4</v>
      </c>
      <c r="L33" s="1364">
        <f t="shared" ca="1" si="20"/>
        <v>2.8195274612533141E-4</v>
      </c>
      <c r="M33" s="1364">
        <f t="shared" ca="1" si="20"/>
        <v>6.8131818872388589E-2</v>
      </c>
      <c r="N33" s="1364">
        <f t="shared" ca="1" si="20"/>
        <v>2.0760539122062903E-2</v>
      </c>
      <c r="O33" s="1364">
        <f t="shared" ca="1" si="20"/>
        <v>1.5456621153896115E-2</v>
      </c>
      <c r="P33" s="1364">
        <f t="shared" ca="1" si="20"/>
        <v>3.6217160275959018E-2</v>
      </c>
    </row>
    <row r="34" spans="1:16" s="302" customFormat="1" ht="12.5">
      <c r="A34" s="1357">
        <f>ROW()</f>
        <v>34</v>
      </c>
      <c r="B34" s="302" t="s">
        <v>594</v>
      </c>
      <c r="C34" s="704">
        <f ca="1">'Production Summary'!E138</f>
        <v>632249572.93838179</v>
      </c>
      <c r="D34" s="704">
        <f ca="1">'Production Summary'!F138</f>
        <v>226315437.30104151</v>
      </c>
      <c r="E34" s="704">
        <f ca="1">'Production Summary'!G138</f>
        <v>178377056.09445775</v>
      </c>
      <c r="F34" s="704">
        <f ca="1">'Production Summary'!H138</f>
        <v>49622750.304279543</v>
      </c>
      <c r="G34" s="704">
        <f ca="1">'Production Summary'!I138</f>
        <v>824065.32534937887</v>
      </c>
      <c r="H34" s="704">
        <f ca="1">'Production Summary'!J138</f>
        <v>104677678.19848831</v>
      </c>
      <c r="I34" s="704">
        <f ca="1">'Production Summary'!K138</f>
        <v>492814.16036995442</v>
      </c>
      <c r="J34" s="704">
        <f ca="1">'Production Summary'!L138</f>
        <v>5618720.3147388976</v>
      </c>
      <c r="K34" s="704">
        <f ca="1">'Production Summary'!M138</f>
        <v>168189.23323234409</v>
      </c>
      <c r="L34" s="704">
        <f ca="1">'Production Summary'!N138</f>
        <v>178264.50332654605</v>
      </c>
      <c r="M34" s="704">
        <f ca="1">'Production Summary'!O138</f>
        <v>43076313.385583192</v>
      </c>
      <c r="N34" s="704">
        <f ca="1">'Production Summary'!P138</f>
        <v>13125841.993894935</v>
      </c>
      <c r="O34" s="704">
        <f ca="1">'Production Summary'!Q138</f>
        <v>9772442.1236212477</v>
      </c>
      <c r="P34" s="704">
        <f ca="1">SUM(N34:O34)</f>
        <v>22898284.117516182</v>
      </c>
    </row>
    <row r="35" spans="1:16" s="302" customFormat="1" ht="12.5">
      <c r="A35" s="1357">
        <f>ROW()</f>
        <v>35</v>
      </c>
      <c r="B35" s="302" t="s">
        <v>3471</v>
      </c>
      <c r="C35" s="1219">
        <f ca="1">C34/C$15</f>
        <v>6.3314325690607021</v>
      </c>
      <c r="D35" s="1219">
        <f t="shared" ref="D35:P35" ca="1" si="21">D34/D$15</f>
        <v>3.7705856304373331</v>
      </c>
      <c r="E35" s="1219">
        <f t="shared" ca="1" si="21"/>
        <v>10.598670314430837</v>
      </c>
      <c r="F35" s="1219">
        <f t="shared" ca="1" si="21"/>
        <v>12.404517015849004</v>
      </c>
      <c r="G35" s="1219">
        <f t="shared" ca="1" si="21"/>
        <v>3.6456561720287755</v>
      </c>
      <c r="H35" s="1219">
        <f t="shared" ca="1" si="21"/>
        <v>11.991998380955316</v>
      </c>
      <c r="I35" s="1219">
        <f t="shared" ref="I35" ca="1" si="22">I34/I$15</f>
        <v>4.4067365366796123</v>
      </c>
      <c r="J35" s="1219">
        <f t="shared" ca="1" si="21"/>
        <v>8.4518586366239941</v>
      </c>
      <c r="K35" s="1219">
        <f t="shared" ca="1" si="21"/>
        <v>16.316378854515335</v>
      </c>
      <c r="L35" s="1219">
        <f t="shared" ca="1" si="21"/>
        <v>3.780180499306133</v>
      </c>
      <c r="M35" s="1219">
        <f t="shared" ca="1" si="21"/>
        <v>6.5298820301314704</v>
      </c>
      <c r="N35" s="1219">
        <f t="shared" ca="1" si="21"/>
        <v>11.077781711139469</v>
      </c>
      <c r="O35" s="1219">
        <f t="shared" ca="1" si="21"/>
        <v>6.8040282896226882</v>
      </c>
      <c r="P35" s="1219">
        <f t="shared" ca="1" si="21"/>
        <v>8.7359586096333111</v>
      </c>
    </row>
    <row r="36" spans="1:16" s="302" customFormat="1" ht="12.5">
      <c r="A36" s="1357">
        <f>ROW()</f>
        <v>36</v>
      </c>
      <c r="B36" s="302" t="s">
        <v>3472</v>
      </c>
      <c r="C36" s="1365">
        <f ca="1">C34/C$16</f>
        <v>2.7941096026276823E-2</v>
      </c>
      <c r="D36" s="1365">
        <f t="shared" ref="D36:P36" ca="1" si="23">D34/D$16</f>
        <v>3.4877594672781169E-2</v>
      </c>
      <c r="E36" s="1365">
        <f t="shared" ca="1" si="23"/>
        <v>2.8696891029473964E-2</v>
      </c>
      <c r="F36" s="1365">
        <f t="shared" ca="1" si="23"/>
        <v>2.5166234715019532E-2</v>
      </c>
      <c r="G36" s="1365">
        <f t="shared" ca="1" si="23"/>
        <v>1.0459198643038981E-2</v>
      </c>
      <c r="H36" s="1365">
        <f t="shared" ca="1" si="23"/>
        <v>2.1857560030861763E-2</v>
      </c>
      <c r="I36" s="1365">
        <f t="shared" ref="I36" ca="1" si="24">I34/I$16</f>
        <v>1.9556117474998191E-2</v>
      </c>
      <c r="J36" s="1365">
        <f t="shared" ca="1" si="23"/>
        <v>2.4974542787830196E-2</v>
      </c>
      <c r="K36" s="1365">
        <f t="shared" ca="1" si="23"/>
        <v>2.2362303575384743E-2</v>
      </c>
      <c r="L36" s="1365">
        <f t="shared" ca="1" si="23"/>
        <v>1.071856740919578E-2</v>
      </c>
      <c r="M36" s="1365">
        <f t="shared" ca="1" si="23"/>
        <v>3.1513143121535879E-2</v>
      </c>
      <c r="N36" s="1365">
        <f t="shared" ca="1" si="23"/>
        <v>2.1354325651521282E-2</v>
      </c>
      <c r="O36" s="1365">
        <f t="shared" ca="1" si="23"/>
        <v>1.1808281326719731E-2</v>
      </c>
      <c r="P36" s="1365">
        <f t="shared" ca="1" si="23"/>
        <v>1.5876654872090286E-2</v>
      </c>
    </row>
    <row r="37" spans="1:16" s="302" customFormat="1" ht="12.5">
      <c r="A37" s="1357">
        <f>ROW()</f>
        <v>37</v>
      </c>
      <c r="B37" s="302" t="s">
        <v>3473</v>
      </c>
      <c r="C37" s="1219">
        <f ca="1">C34/C$17</f>
        <v>697.08940173119208</v>
      </c>
      <c r="D37" s="1219">
        <f t="shared" ref="D37:P37" ca="1" si="25">D34/D$17</f>
        <v>287.86936900982153</v>
      </c>
      <c r="E37" s="1219">
        <f t="shared" ca="1" si="25"/>
        <v>11262.30354009238</v>
      </c>
      <c r="F37" s="1219">
        <f t="shared" ca="1" si="25"/>
        <v>201992.19933899463</v>
      </c>
      <c r="G37" s="1219">
        <f t="shared" ca="1" si="25"/>
        <v>93.793003112836246</v>
      </c>
      <c r="H37" s="1219">
        <f t="shared" ca="1" si="25"/>
        <v>625875.50492369593</v>
      </c>
      <c r="I37" s="1219">
        <f t="shared" ref="I37" ca="1" si="26">I34/I$17</f>
        <v>492814.16036995442</v>
      </c>
      <c r="J37" s="1219">
        <f t="shared" ca="1" si="25"/>
        <v>1720.6309339270856</v>
      </c>
      <c r="K37" s="1219">
        <f t="shared" ca="1" si="25"/>
        <v>63.419771203749569</v>
      </c>
      <c r="L37" s="1219">
        <f t="shared" ca="1" si="25"/>
        <v>300.95301630818142</v>
      </c>
      <c r="M37" s="1219">
        <f t="shared" ca="1" si="25"/>
        <v>482.59009252582166</v>
      </c>
      <c r="N37" s="1219">
        <f t="shared" ca="1" si="25"/>
        <v>13125841.993894935</v>
      </c>
      <c r="O37" s="1219">
        <f t="shared" ca="1" si="25"/>
        <v>9772442.1236212477</v>
      </c>
      <c r="P37" s="1219">
        <f t="shared" ca="1" si="25"/>
        <v>11449142.058758091</v>
      </c>
    </row>
    <row r="38" spans="1:16" s="302" customFormat="1" ht="12.5">
      <c r="A38" s="1357">
        <f>ROW()</f>
        <v>38</v>
      </c>
      <c r="C38" s="1365"/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</row>
    <row r="39" spans="1:16" s="302" customFormat="1">
      <c r="A39" s="1357">
        <f>ROW()</f>
        <v>39</v>
      </c>
      <c r="B39" s="1363" t="s">
        <v>3506</v>
      </c>
      <c r="C39" s="1364">
        <f ca="1">C40/$C40</f>
        <v>1</v>
      </c>
      <c r="D39" s="1364">
        <f t="shared" ref="D39:P39" ca="1" si="27">D40/$C40</f>
        <v>0.29101279544799152</v>
      </c>
      <c r="E39" s="1364">
        <f t="shared" ca="1" si="27"/>
        <v>0.27804463287655462</v>
      </c>
      <c r="F39" s="1364">
        <f t="shared" ca="1" si="27"/>
        <v>8.7218744483494023E-2</v>
      </c>
      <c r="G39" s="1364">
        <f t="shared" ca="1" si="27"/>
        <v>3.5276380286418749E-3</v>
      </c>
      <c r="H39" s="1364">
        <f t="shared" ca="1" si="27"/>
        <v>0.20500618275513977</v>
      </c>
      <c r="I39" s="1364">
        <f t="shared" ca="1" si="27"/>
        <v>1.099311006905068E-3</v>
      </c>
      <c r="J39" s="1364">
        <f t="shared" ca="1" si="27"/>
        <v>1.0077888091904205E-2</v>
      </c>
      <c r="K39" s="1364">
        <f t="shared" ca="1" si="27"/>
        <v>3.3652010235331727E-4</v>
      </c>
      <c r="L39" s="1364">
        <f t="shared" ca="1" si="27"/>
        <v>7.4148139082429057E-4</v>
      </c>
      <c r="M39" s="1364">
        <f t="shared" ca="1" si="27"/>
        <v>6.1233333471313267E-2</v>
      </c>
      <c r="N39" s="1364">
        <f t="shared" ca="1" si="27"/>
        <v>2.6320278100751864E-2</v>
      </c>
      <c r="O39" s="1364">
        <f t="shared" ca="1" si="27"/>
        <v>3.538119424412773E-2</v>
      </c>
      <c r="P39" s="1364">
        <f t="shared" ca="1" si="27"/>
        <v>6.1701472344879597E-2</v>
      </c>
    </row>
    <row r="40" spans="1:16" s="302" customFormat="1" ht="12.5">
      <c r="A40" s="1357">
        <f>ROW()</f>
        <v>40</v>
      </c>
      <c r="B40" s="302" t="s">
        <v>594</v>
      </c>
      <c r="C40" s="704">
        <f ca="1">'Production Summary'!E208</f>
        <v>665034342.09343708</v>
      </c>
      <c r="D40" s="704">
        <f ca="1">'Production Summary'!F208</f>
        <v>193533502.96152702</v>
      </c>
      <c r="E40" s="704">
        <f ca="1">'Production Summary'!G208</f>
        <v>184909229.49767077</v>
      </c>
      <c r="F40" s="704">
        <f ca="1">'Production Summary'!H208</f>
        <v>58003460.355800062</v>
      </c>
      <c r="G40" s="704">
        <f ca="1">'Production Summary'!I208</f>
        <v>2346000.435521639</v>
      </c>
      <c r="H40" s="704">
        <f ca="1">'Production Summary'!J208</f>
        <v>136336151.87365133</v>
      </c>
      <c r="I40" s="704">
        <f ca="1">'Production Summary'!K208</f>
        <v>731079.57222735859</v>
      </c>
      <c r="J40" s="704">
        <f ca="1">'Production Summary'!L208</f>
        <v>6702141.6768907961</v>
      </c>
      <c r="K40" s="704">
        <f ca="1">'Production Summary'!M208</f>
        <v>223797.4248697545</v>
      </c>
      <c r="L40" s="704">
        <f ca="1">'Production Summary'!N208</f>
        <v>493110.58892135916</v>
      </c>
      <c r="M40" s="704">
        <f ca="1">'Production Summary'!O208</f>
        <v>40722269.63928286</v>
      </c>
      <c r="N40" s="704">
        <f ca="1">'Production Summary'!P208</f>
        <v>17503888.83044982</v>
      </c>
      <c r="O40" s="704">
        <f ca="1">'Production Summary'!Q208</f>
        <v>23529709.236623604</v>
      </c>
      <c r="P40" s="704">
        <f ca="1">SUM(N40:O40)</f>
        <v>41033598.06707342</v>
      </c>
    </row>
    <row r="41" spans="1:16" s="302" customFormat="1" ht="12.5">
      <c r="A41" s="1357">
        <f>ROW()</f>
        <v>41</v>
      </c>
      <c r="B41" s="302" t="s">
        <v>3471</v>
      </c>
      <c r="C41" s="1219">
        <f ca="1">C40/C$15</f>
        <v>6.6597436729065302</v>
      </c>
      <c r="D41" s="1219">
        <f t="shared" ref="D41:P41" ca="1" si="28">D40/D$15</f>
        <v>3.2244139152746016</v>
      </c>
      <c r="E41" s="1219">
        <f t="shared" ca="1" si="28"/>
        <v>10.986793954618548</v>
      </c>
      <c r="F41" s="1219">
        <f t="shared" ca="1" si="28"/>
        <v>14.499496834612042</v>
      </c>
      <c r="G41" s="1219">
        <f t="shared" ca="1" si="28"/>
        <v>10.378680796592874</v>
      </c>
      <c r="H41" s="1219">
        <f t="shared" ca="1" si="28"/>
        <v>15.618830496358063</v>
      </c>
      <c r="I41" s="1219">
        <f t="shared" ref="I41" ca="1" si="29">I40/I$15</f>
        <v>6.5373021338021191</v>
      </c>
      <c r="J41" s="1219">
        <f t="shared" ca="1" si="28"/>
        <v>10.081575668950061</v>
      </c>
      <c r="K41" s="1219">
        <f t="shared" ca="1" si="28"/>
        <v>21.711042381621507</v>
      </c>
      <c r="L41" s="1219">
        <f t="shared" ca="1" si="28"/>
        <v>10.456636051807305</v>
      </c>
      <c r="M41" s="1219">
        <f t="shared" ca="1" si="28"/>
        <v>6.173035616198228</v>
      </c>
      <c r="N41" s="1219">
        <f t="shared" ca="1" si="28"/>
        <v>14.772710173561727</v>
      </c>
      <c r="O41" s="1219">
        <f t="shared" ca="1" si="28"/>
        <v>16.38247689445085</v>
      </c>
      <c r="P41" s="1219">
        <f t="shared" ca="1" si="28"/>
        <v>15.654789349218996</v>
      </c>
    </row>
    <row r="42" spans="1:16" s="302" customFormat="1" ht="12.5">
      <c r="A42" s="1357">
        <f>ROW()</f>
        <v>42</v>
      </c>
      <c r="B42" s="302" t="s">
        <v>3472</v>
      </c>
      <c r="C42" s="1365">
        <f ca="1">C40/C$16</f>
        <v>2.9389958030095042E-2</v>
      </c>
      <c r="D42" s="1365">
        <f t="shared" ref="D42:P42" ca="1" si="30">D40/D$16</f>
        <v>2.9825553008639458E-2</v>
      </c>
      <c r="E42" s="1365">
        <f t="shared" ca="1" si="30"/>
        <v>2.9747772081341804E-2</v>
      </c>
      <c r="F42" s="1365">
        <f t="shared" ca="1" si="30"/>
        <v>2.9416521427098441E-2</v>
      </c>
      <c r="G42" s="1365">
        <f t="shared" ca="1" si="30"/>
        <v>2.9775897391840524E-2</v>
      </c>
      <c r="H42" s="1365">
        <f t="shared" ca="1" si="30"/>
        <v>2.8468109679548232E-2</v>
      </c>
      <c r="I42" s="1365">
        <f t="shared" ref="I42" ca="1" si="31">I40/I$16</f>
        <v>2.9011094136006294E-2</v>
      </c>
      <c r="J42" s="1365">
        <f t="shared" ca="1" si="30"/>
        <v>2.9790221741511885E-2</v>
      </c>
      <c r="K42" s="1365">
        <f t="shared" ca="1" si="30"/>
        <v>2.9755923480626115E-2</v>
      </c>
      <c r="L42" s="1365">
        <f t="shared" ca="1" si="30"/>
        <v>2.9649419760589785E-2</v>
      </c>
      <c r="M42" s="1365">
        <f t="shared" ca="1" si="30"/>
        <v>2.9791006019702398E-2</v>
      </c>
      <c r="N42" s="1365">
        <f t="shared" ca="1" si="30"/>
        <v>2.8476934464646532E-2</v>
      </c>
      <c r="O42" s="1365">
        <f t="shared" ca="1" si="30"/>
        <v>2.8431524350538667E-2</v>
      </c>
      <c r="P42" s="1365">
        <f t="shared" ca="1" si="30"/>
        <v>2.8450877425031381E-2</v>
      </c>
    </row>
    <row r="43" spans="1:16" s="302" customFormat="1" ht="12.5">
      <c r="A43" s="1357">
        <f>ROW()</f>
        <v>43</v>
      </c>
      <c r="B43" s="302" t="s">
        <v>3473</v>
      </c>
      <c r="C43" s="1219">
        <f ca="1">C40/C$17</f>
        <v>733.23638560336633</v>
      </c>
      <c r="D43" s="1219">
        <f t="shared" ref="D43:P43" ca="1" si="32">D40/D$17</f>
        <v>246.17130870170126</v>
      </c>
      <c r="E43" s="1219">
        <f t="shared" ca="1" si="32"/>
        <v>11674.729449871642</v>
      </c>
      <c r="F43" s="1219">
        <f t="shared" ca="1" si="32"/>
        <v>236106.35151614744</v>
      </c>
      <c r="G43" s="1219">
        <f t="shared" ca="1" si="32"/>
        <v>267.01575637623944</v>
      </c>
      <c r="H43" s="1219">
        <f t="shared" ca="1" si="32"/>
        <v>815163.83780957316</v>
      </c>
      <c r="I43" s="1219">
        <f t="shared" ref="I43" ca="1" si="33">I40/I$17</f>
        <v>731079.57222735859</v>
      </c>
      <c r="J43" s="1219">
        <f t="shared" ca="1" si="32"/>
        <v>2052.4090267618426</v>
      </c>
      <c r="K43" s="1219">
        <f t="shared" ca="1" si="32"/>
        <v>84.388169257071709</v>
      </c>
      <c r="L43" s="1219">
        <f t="shared" ca="1" si="32"/>
        <v>832.48833245024093</v>
      </c>
      <c r="M43" s="1219">
        <f t="shared" ca="1" si="32"/>
        <v>456.21740414907862</v>
      </c>
      <c r="N43" s="1219">
        <f t="shared" ca="1" si="32"/>
        <v>17503888.83044982</v>
      </c>
      <c r="O43" s="1219">
        <f t="shared" ca="1" si="32"/>
        <v>23529709.236623604</v>
      </c>
      <c r="P43" s="1219">
        <f t="shared" ca="1" si="32"/>
        <v>20516799.03353671</v>
      </c>
    </row>
    <row r="44" spans="1:16" s="302" customFormat="1" ht="12.5">
      <c r="A44" s="1357">
        <f>ROW()</f>
        <v>44</v>
      </c>
      <c r="C44" s="978"/>
      <c r="D44" s="704"/>
      <c r="E44" s="704"/>
      <c r="F44" s="704"/>
      <c r="G44" s="704"/>
      <c r="H44" s="704"/>
      <c r="I44" s="704"/>
      <c r="J44" s="704"/>
      <c r="K44" s="704"/>
      <c r="L44" s="704"/>
      <c r="M44" s="704"/>
      <c r="N44" s="1219"/>
      <c r="O44" s="1219"/>
      <c r="P44" s="1219"/>
    </row>
    <row r="45" spans="1:16" s="302" customFormat="1">
      <c r="A45" s="1357">
        <f>ROW()</f>
        <v>45</v>
      </c>
      <c r="B45" s="1363" t="s">
        <v>3474</v>
      </c>
      <c r="C45" s="1364">
        <f ca="1">C46/$C46</f>
        <v>1</v>
      </c>
      <c r="D45" s="1364">
        <f t="shared" ref="D45:P45" ca="1" si="34">D46/$C46</f>
        <v>0.34132090766290268</v>
      </c>
      <c r="E45" s="1364">
        <f t="shared" ca="1" si="34"/>
        <v>0.28125267791093311</v>
      </c>
      <c r="F45" s="1364">
        <f t="shared" ca="1" si="34"/>
        <v>8.0135854150908736E-2</v>
      </c>
      <c r="G45" s="1364">
        <f t="shared" ca="1" si="34"/>
        <v>1.7805074062829025E-3</v>
      </c>
      <c r="H45" s="1364">
        <f t="shared" ca="1" si="34"/>
        <v>0.17713526523483625</v>
      </c>
      <c r="I45" s="1364">
        <f t="shared" ca="1" si="34"/>
        <v>8.5213718262462917E-4</v>
      </c>
      <c r="J45" s="1364">
        <f t="shared" ca="1" si="34"/>
        <v>9.1180599261393904E-3</v>
      </c>
      <c r="K45" s="1364">
        <f t="shared" ca="1" si="34"/>
        <v>2.5665341521223045E-4</v>
      </c>
      <c r="L45" s="1364">
        <f t="shared" ca="1" si="34"/>
        <v>3.4581858956664752E-4</v>
      </c>
      <c r="M45" s="1364">
        <f t="shared" ca="1" si="34"/>
        <v>6.5627254616900652E-2</v>
      </c>
      <c r="N45" s="1364">
        <f t="shared" ca="1" si="34"/>
        <v>2.216525904012109E-2</v>
      </c>
      <c r="O45" s="1364">
        <f t="shared" ca="1" si="34"/>
        <v>2.0009604863574674E-2</v>
      </c>
      <c r="P45" s="1364">
        <f t="shared" ca="1" si="34"/>
        <v>4.2174863903695771E-2</v>
      </c>
    </row>
    <row r="46" spans="1:16" s="302" customFormat="1" ht="12.5">
      <c r="A46" s="1357">
        <f>ROW()</f>
        <v>46</v>
      </c>
      <c r="B46" s="302" t="s">
        <v>594</v>
      </c>
      <c r="C46" s="704">
        <f ca="1">C52+C58</f>
        <v>276472224.37989819</v>
      </c>
      <c r="D46" s="704">
        <f t="shared" ref="D46:O46" ca="1" si="35">D52+D58</f>
        <v>94365750.568927616</v>
      </c>
      <c r="E46" s="704">
        <f t="shared" ca="1" si="35"/>
        <v>77758553.474837959</v>
      </c>
      <c r="F46" s="704">
        <f t="shared" ca="1" si="35"/>
        <v>22155337.84967592</v>
      </c>
      <c r="G46" s="704">
        <f t="shared" ca="1" si="35"/>
        <v>492260.84313991223</v>
      </c>
      <c r="H46" s="704">
        <f t="shared" ca="1" si="35"/>
        <v>48972980.795597889</v>
      </c>
      <c r="I46" s="704">
        <f t="shared" ref="I46" ca="1" si="36">I52+I58</f>
        <v>235592.26236704236</v>
      </c>
      <c r="J46" s="704">
        <f t="shared" ca="1" si="35"/>
        <v>2520890.3098089416</v>
      </c>
      <c r="K46" s="704">
        <f t="shared" ca="1" si="35"/>
        <v>70957.540598422202</v>
      </c>
      <c r="L46" s="704">
        <f t="shared" ca="1" si="35"/>
        <v>95609.234689408884</v>
      </c>
      <c r="M46" s="704">
        <f t="shared" ca="1" si="35"/>
        <v>18144113.063880291</v>
      </c>
      <c r="N46" s="704">
        <f t="shared" ca="1" si="35"/>
        <v>6128078.4707788546</v>
      </c>
      <c r="O46" s="704">
        <f t="shared" ca="1" si="35"/>
        <v>5532099.9655952528</v>
      </c>
      <c r="P46" s="704">
        <f ca="1">SUM(N46:O46)</f>
        <v>11660178.436374107</v>
      </c>
    </row>
    <row r="47" spans="1:16" s="302" customFormat="1" ht="12.5">
      <c r="A47" s="1357">
        <f>ROW()</f>
        <v>47</v>
      </c>
      <c r="B47" s="302" t="s">
        <v>3471</v>
      </c>
      <c r="C47" s="1219">
        <f ca="1">C46/C$15</f>
        <v>2.76863017517632</v>
      </c>
      <c r="D47" s="1219">
        <f t="shared" ref="D47:P47" ca="1" si="37">D46/D$15</f>
        <v>1.5722044741796966</v>
      </c>
      <c r="E47" s="1219">
        <f t="shared" ca="1" si="37"/>
        <v>4.6201977454456609</v>
      </c>
      <c r="F47" s="1219">
        <f t="shared" ca="1" si="37"/>
        <v>5.538311836062964</v>
      </c>
      <c r="G47" s="1219">
        <f t="shared" ca="1" si="37"/>
        <v>2.1777566969951656</v>
      </c>
      <c r="H47" s="1219">
        <f t="shared" ca="1" si="37"/>
        <v>5.6104024899918619</v>
      </c>
      <c r="I47" s="1219">
        <f t="shared" ref="I47" ca="1" si="38">I46/I$15</f>
        <v>2.1066623360669787</v>
      </c>
      <c r="J47" s="1219">
        <f t="shared" ca="1" si="37"/>
        <v>3.7920037559176039</v>
      </c>
      <c r="K47" s="1219">
        <f t="shared" ca="1" si="37"/>
        <v>6.8837350211895814</v>
      </c>
      <c r="L47" s="1219">
        <f t="shared" ca="1" si="37"/>
        <v>2.0274376434013628</v>
      </c>
      <c r="M47" s="1219">
        <f t="shared" ca="1" si="37"/>
        <v>2.7504423785754648</v>
      </c>
      <c r="N47" s="1219">
        <f t="shared" ca="1" si="37"/>
        <v>5.1718979734478214</v>
      </c>
      <c r="O47" s="1219">
        <f t="shared" ca="1" si="37"/>
        <v>3.8517050488279407</v>
      </c>
      <c r="P47" s="1219">
        <f t="shared" ca="1" si="37"/>
        <v>4.448492108768205</v>
      </c>
    </row>
    <row r="48" spans="1:16" s="302" customFormat="1" ht="12.5">
      <c r="A48" s="1357">
        <f>ROW()</f>
        <v>48</v>
      </c>
      <c r="B48" s="302" t="s">
        <v>3472</v>
      </c>
      <c r="C48" s="1365">
        <f ca="1">C46/C$16</f>
        <v>1.2218176651500798E-2</v>
      </c>
      <c r="D48" s="1365">
        <f t="shared" ref="D48:P48" ca="1" si="39">D46/D$16</f>
        <v>1.4542756952800585E-2</v>
      </c>
      <c r="E48" s="1365">
        <f t="shared" ca="1" si="39"/>
        <v>1.2509617461649993E-2</v>
      </c>
      <c r="F48" s="1365">
        <f t="shared" ca="1" si="39"/>
        <v>1.1236104994112246E-2</v>
      </c>
      <c r="G48" s="1365">
        <f t="shared" ca="1" si="39"/>
        <v>6.2478711143528825E-3</v>
      </c>
      <c r="H48" s="1365">
        <f t="shared" ca="1" si="39"/>
        <v>1.0225961122296649E-2</v>
      </c>
      <c r="I48" s="1365">
        <f t="shared" ref="I48" ca="1" si="40">I46/I$16</f>
        <v>9.3488993002794583E-3</v>
      </c>
      <c r="J48" s="1365">
        <f t="shared" ca="1" si="39"/>
        <v>1.1205057269108009E-2</v>
      </c>
      <c r="K48" s="1365">
        <f t="shared" ca="1" si="39"/>
        <v>9.4344568515427173E-3</v>
      </c>
      <c r="L48" s="1365">
        <f t="shared" ca="1" si="39"/>
        <v>5.7487273564654903E-3</v>
      </c>
      <c r="M48" s="1365">
        <f t="shared" ca="1" si="39"/>
        <v>1.3273606463889072E-2</v>
      </c>
      <c r="N48" s="1365">
        <f t="shared" ca="1" si="39"/>
        <v>9.9697210543867581E-3</v>
      </c>
      <c r="O48" s="1365">
        <f t="shared" ca="1" si="39"/>
        <v>6.6845719723821499E-3</v>
      </c>
      <c r="P48" s="1365">
        <f t="shared" ca="1" si="39"/>
        <v>8.0846507026999838E-3</v>
      </c>
    </row>
    <row r="49" spans="1:16" s="302" customFormat="1" ht="12.5">
      <c r="A49" s="1357">
        <f>ROW()</f>
        <v>49</v>
      </c>
      <c r="B49" s="302" t="s">
        <v>3473</v>
      </c>
      <c r="C49" s="1219">
        <f ca="1">C46/C$17</f>
        <v>304.82560327021042</v>
      </c>
      <c r="D49" s="1219">
        <f t="shared" ref="D49:P49" ca="1" si="41">D46/D$17</f>
        <v>120.03162221886303</v>
      </c>
      <c r="E49" s="1219">
        <f t="shared" ca="1" si="41"/>
        <v>4909.4903304626278</v>
      </c>
      <c r="F49" s="1219">
        <f t="shared" ca="1" si="41"/>
        <v>90184.550270051477</v>
      </c>
      <c r="G49" s="1219">
        <f t="shared" ca="1" si="41"/>
        <v>56.027867418610569</v>
      </c>
      <c r="H49" s="1219">
        <f t="shared" ca="1" si="41"/>
        <v>292813.03913660877</v>
      </c>
      <c r="I49" s="1219">
        <f t="shared" ref="I49" ca="1" si="42">I46/I$17</f>
        <v>235592.26236704236</v>
      </c>
      <c r="J49" s="1219">
        <f t="shared" ca="1" si="41"/>
        <v>771.97682125522647</v>
      </c>
      <c r="K49" s="1219">
        <f t="shared" ca="1" si="41"/>
        <v>26.756237028062632</v>
      </c>
      <c r="L49" s="1219">
        <f t="shared" ca="1" si="41"/>
        <v>161.41120093878828</v>
      </c>
      <c r="M49" s="1219">
        <f t="shared" ca="1" si="41"/>
        <v>203.27109063208457</v>
      </c>
      <c r="N49" s="1219">
        <f t="shared" ca="1" si="41"/>
        <v>6128078.4707788546</v>
      </c>
      <c r="O49" s="1219">
        <f t="shared" ca="1" si="41"/>
        <v>5532099.9655952528</v>
      </c>
      <c r="P49" s="1219">
        <f t="shared" ca="1" si="41"/>
        <v>5830089.2181870537</v>
      </c>
    </row>
    <row r="50" spans="1:16" s="302" customFormat="1" ht="12.5">
      <c r="A50" s="1357">
        <f>ROW()</f>
        <v>50</v>
      </c>
      <c r="C50" s="704"/>
      <c r="D50" s="704"/>
      <c r="E50" s="704"/>
      <c r="F50" s="704"/>
      <c r="G50" s="704"/>
      <c r="H50" s="704"/>
      <c r="I50" s="704"/>
      <c r="J50" s="704"/>
      <c r="K50" s="704"/>
      <c r="L50" s="704"/>
      <c r="M50" s="704"/>
      <c r="N50" s="704"/>
      <c r="O50" s="704"/>
      <c r="P50" s="704"/>
    </row>
    <row r="51" spans="1:16" s="302" customFormat="1">
      <c r="A51" s="1357">
        <f>ROW()</f>
        <v>51</v>
      </c>
      <c r="B51" s="1363" t="s">
        <v>3475</v>
      </c>
      <c r="C51" s="1364">
        <f ca="1">C52/$C52</f>
        <v>1</v>
      </c>
      <c r="D51" s="1364">
        <f t="shared" ref="D51:P51" ca="1" si="43">D52/$C52</f>
        <v>0.35715448864406402</v>
      </c>
      <c r="E51" s="1364">
        <f t="shared" ca="1" si="43"/>
        <v>0.28232932849687997</v>
      </c>
      <c r="F51" s="1364">
        <f t="shared" ca="1" si="43"/>
        <v>7.8086101072408071E-2</v>
      </c>
      <c r="G51" s="1364">
        <f t="shared" ca="1" si="43"/>
        <v>1.2514795799729807E-3</v>
      </c>
      <c r="H51" s="1364">
        <f t="shared" ca="1" si="43"/>
        <v>0.16768294218176241</v>
      </c>
      <c r="I51" s="1364">
        <f t="shared" ca="1" si="43"/>
        <v>7.7676662012543464E-4</v>
      </c>
      <c r="J51" s="1364">
        <f t="shared" ca="1" si="43"/>
        <v>8.8331451751467085E-3</v>
      </c>
      <c r="K51" s="1364">
        <f t="shared" ca="1" si="43"/>
        <v>2.4056053093346184E-4</v>
      </c>
      <c r="L51" s="1364">
        <f t="shared" ca="1" si="43"/>
        <v>2.3925358483938523E-4</v>
      </c>
      <c r="M51" s="1364">
        <f t="shared" ca="1" si="43"/>
        <v>6.7298484916071682E-2</v>
      </c>
      <c r="N51" s="1364">
        <f t="shared" ca="1" si="43"/>
        <v>2.0830008161418997E-2</v>
      </c>
      <c r="O51" s="1364">
        <f t="shared" ca="1" si="43"/>
        <v>1.527744103636984E-2</v>
      </c>
      <c r="P51" s="1364">
        <f t="shared" ca="1" si="43"/>
        <v>3.6107449197788834E-2</v>
      </c>
    </row>
    <row r="52" spans="1:16" s="302" customFormat="1" ht="12.5">
      <c r="A52" s="1357">
        <f>ROW()</f>
        <v>52</v>
      </c>
      <c r="B52" s="302" t="s">
        <v>594</v>
      </c>
      <c r="C52" s="704">
        <f ca="1">'Transmission Summary'!E138</f>
        <v>213209457.29962361</v>
      </c>
      <c r="D52" s="704">
        <f ca="1">'Transmission Summary'!F138</f>
        <v>76148714.695926428</v>
      </c>
      <c r="E52" s="704">
        <f ca="1">'Transmission Summary'!G138</f>
        <v>60195282.908587694</v>
      </c>
      <c r="F52" s="704">
        <f ca="1">'Transmission Summary'!H138</f>
        <v>16648695.232297242</v>
      </c>
      <c r="G52" s="704">
        <f ca="1">'Transmission Summary'!I138</f>
        <v>266827.28206760244</v>
      </c>
      <c r="H52" s="704">
        <f ca="1">'Transmission Summary'!J138</f>
        <v>35751589.100978188</v>
      </c>
      <c r="I52" s="704">
        <f ca="1">'Transmission Summary'!K138</f>
        <v>165613.98952005332</v>
      </c>
      <c r="J52" s="704">
        <f ca="1">'Transmission Summary'!L138</f>
        <v>1883310.0890418412</v>
      </c>
      <c r="K52" s="704">
        <f ca="1">'Transmission Summary'!M138</f>
        <v>51289.780248033334</v>
      </c>
      <c r="L52" s="704">
        <f ca="1">'Transmission Summary'!N138</f>
        <v>51011.126980595276</v>
      </c>
      <c r="M52" s="704">
        <f ca="1">'Transmission Summary'!O138</f>
        <v>14348673.446042726</v>
      </c>
      <c r="N52" s="704">
        <f ca="1">'Transmission Summary'!P138</f>
        <v>4441154.7356429314</v>
      </c>
      <c r="O52" s="704">
        <f ca="1">'Transmission Summary'!Q138</f>
        <v>3257294.9122914481</v>
      </c>
      <c r="P52" s="704">
        <f ca="1">SUM(N52:O52)</f>
        <v>7698449.6479343791</v>
      </c>
    </row>
    <row r="53" spans="1:16" s="302" customFormat="1" ht="12.5">
      <c r="A53" s="1357">
        <f>ROW()</f>
        <v>53</v>
      </c>
      <c r="B53" s="302" t="s">
        <v>3471</v>
      </c>
      <c r="C53" s="1219">
        <f ca="1">C52/C$15</f>
        <v>2.1351082859650354</v>
      </c>
      <c r="D53" s="1219">
        <f t="shared" ref="D53:P53" ca="1" si="44">D52/D$15</f>
        <v>1.2686949367347069</v>
      </c>
      <c r="E53" s="1219">
        <f t="shared" ca="1" si="44"/>
        <v>3.5766368836930083</v>
      </c>
      <c r="F53" s="1219">
        <f t="shared" ca="1" si="44"/>
        <v>4.1617810789279206</v>
      </c>
      <c r="G53" s="1219">
        <f t="shared" ca="1" si="44"/>
        <v>1.1804410376361809</v>
      </c>
      <c r="H53" s="1219">
        <f t="shared" ca="1" si="44"/>
        <v>4.0957442502932935</v>
      </c>
      <c r="I53" s="1219">
        <f t="shared" ref="I53" ca="1" si="45">I52/I$15</f>
        <v>1.4809177115678278</v>
      </c>
      <c r="J53" s="1219">
        <f t="shared" ca="1" si="44"/>
        <v>2.8329352147596754</v>
      </c>
      <c r="K53" s="1219">
        <f t="shared" ca="1" si="44"/>
        <v>4.9757256740428151</v>
      </c>
      <c r="L53" s="1219">
        <f t="shared" ca="1" si="44"/>
        <v>1.0817143282106234</v>
      </c>
      <c r="M53" s="1219">
        <f t="shared" ca="1" si="44"/>
        <v>2.1750966488905004</v>
      </c>
      <c r="N53" s="1219">
        <f t="shared" ca="1" si="44"/>
        <v>3.7481894669864726</v>
      </c>
      <c r="O53" s="1219">
        <f t="shared" ca="1" si="44"/>
        <v>2.2678800703567137</v>
      </c>
      <c r="P53" s="1219">
        <f t="shared" ca="1" si="44"/>
        <v>2.9370470353826654</v>
      </c>
    </row>
    <row r="54" spans="1:16" s="302" customFormat="1" ht="12.5">
      <c r="A54" s="1357">
        <f>ROW()</f>
        <v>54</v>
      </c>
      <c r="B54" s="302" t="s">
        <v>3472</v>
      </c>
      <c r="C54" s="1365">
        <f ca="1">C52/C$16</f>
        <v>9.4223961155601166E-3</v>
      </c>
      <c r="D54" s="1365">
        <f t="shared" ref="D54:P54" ca="1" si="46">D52/D$16</f>
        <v>1.1735319683407007E-2</v>
      </c>
      <c r="E54" s="1365">
        <f t="shared" ca="1" si="46"/>
        <v>9.6840788380393571E-3</v>
      </c>
      <c r="F54" s="1365">
        <f t="shared" ca="1" si="46"/>
        <v>8.4434048767080359E-3</v>
      </c>
      <c r="G54" s="1365">
        <f t="shared" ca="1" si="46"/>
        <v>3.3866241676217016E-3</v>
      </c>
      <c r="H54" s="1365">
        <f t="shared" ca="1" si="46"/>
        <v>7.4652258095711079E-3</v>
      </c>
      <c r="I54" s="1365">
        <f t="shared" ref="I54" ca="1" si="47">I52/I$16</f>
        <v>6.5719837111132273E-3</v>
      </c>
      <c r="J54" s="1365">
        <f t="shared" ca="1" si="46"/>
        <v>8.371089103358131E-3</v>
      </c>
      <c r="K54" s="1365">
        <f t="shared" ca="1" si="46"/>
        <v>6.8194474413046128E-3</v>
      </c>
      <c r="L54" s="1365">
        <f t="shared" ca="1" si="46"/>
        <v>3.0671625195005099E-3</v>
      </c>
      <c r="M54" s="1365">
        <f t="shared" ca="1" si="46"/>
        <v>1.0496993924755385E-2</v>
      </c>
      <c r="N54" s="1365">
        <f t="shared" ca="1" si="46"/>
        <v>7.225278541203365E-3</v>
      </c>
      <c r="O54" s="1365">
        <f t="shared" ca="1" si="46"/>
        <v>3.9358692742175625E-3</v>
      </c>
      <c r="P54" s="1365">
        <f t="shared" ca="1" si="46"/>
        <v>5.337763628189148E-3</v>
      </c>
    </row>
    <row r="55" spans="1:16" s="302" customFormat="1" ht="12.5">
      <c r="A55" s="1357">
        <f>ROW()</f>
        <v>55</v>
      </c>
      <c r="B55" s="302" t="s">
        <v>3473</v>
      </c>
      <c r="C55" s="1219">
        <f ca="1">C52/C$17</f>
        <v>235.07497575947224</v>
      </c>
      <c r="D55" s="1219">
        <f t="shared" ref="D55:P55" ca="1" si="48">D52/D$17</f>
        <v>96.859863877807072</v>
      </c>
      <c r="E55" s="1219">
        <f t="shared" ca="1" si="48"/>
        <v>3800.5871530879767</v>
      </c>
      <c r="F55" s="1219">
        <f t="shared" ca="1" si="48"/>
        <v>67769.451420477417</v>
      </c>
      <c r="G55" s="1219">
        <f t="shared" ca="1" si="48"/>
        <v>30.369597321602839</v>
      </c>
      <c r="H55" s="1219">
        <f t="shared" ca="1" si="48"/>
        <v>213761.36981152845</v>
      </c>
      <c r="I55" s="1219">
        <f t="shared" ref="I55" ca="1" si="49">I52/I$17</f>
        <v>165613.98952005332</v>
      </c>
      <c r="J55" s="1219">
        <f t="shared" ca="1" si="48"/>
        <v>576.72947145669616</v>
      </c>
      <c r="K55" s="1219">
        <f t="shared" ca="1" si="48"/>
        <v>19.340037800917521</v>
      </c>
      <c r="L55" s="1219">
        <f t="shared" ca="1" si="48"/>
        <v>86.118953822051722</v>
      </c>
      <c r="M55" s="1219">
        <f t="shared" ca="1" si="48"/>
        <v>160.75023839588985</v>
      </c>
      <c r="N55" s="1219">
        <f t="shared" ca="1" si="48"/>
        <v>4441154.7356429314</v>
      </c>
      <c r="O55" s="1219">
        <f t="shared" ca="1" si="48"/>
        <v>3257294.9122914481</v>
      </c>
      <c r="P55" s="1219">
        <f t="shared" ca="1" si="48"/>
        <v>3849224.8239671895</v>
      </c>
    </row>
    <row r="56" spans="1:16" s="302" customFormat="1" ht="12.5">
      <c r="A56" s="1357">
        <f>ROW()</f>
        <v>56</v>
      </c>
      <c r="C56" s="704"/>
      <c r="D56" s="704"/>
      <c r="E56" s="704"/>
      <c r="F56" s="704"/>
      <c r="G56" s="704"/>
      <c r="H56" s="704"/>
      <c r="I56" s="704"/>
      <c r="J56" s="704"/>
      <c r="K56" s="704"/>
      <c r="L56" s="704"/>
      <c r="M56" s="704"/>
      <c r="N56" s="704"/>
      <c r="O56" s="704"/>
      <c r="P56" s="704"/>
    </row>
    <row r="57" spans="1:16" s="302" customFormat="1">
      <c r="A57" s="1357">
        <f>ROW()</f>
        <v>57</v>
      </c>
      <c r="B57" s="1363" t="s">
        <v>3476</v>
      </c>
      <c r="C57" s="1364">
        <f ca="1">C58/$C58</f>
        <v>1</v>
      </c>
      <c r="D57" s="1364">
        <f t="shared" ref="D57:P57" ca="1" si="50">D58/$C58</f>
        <v>0.28795825275689269</v>
      </c>
      <c r="E57" s="1364">
        <f t="shared" ca="1" si="50"/>
        <v>0.27762412832756528</v>
      </c>
      <c r="F57" s="1364">
        <f t="shared" ca="1" si="50"/>
        <v>8.7043973438544378E-2</v>
      </c>
      <c r="G57" s="1364">
        <f t="shared" ca="1" si="50"/>
        <v>3.5634476877411721E-3</v>
      </c>
      <c r="H57" s="1364">
        <f t="shared" ca="1" si="50"/>
        <v>0.20899167559084883</v>
      </c>
      <c r="I57" s="1364">
        <f t="shared" ca="1" si="50"/>
        <v>1.1061525771207527E-3</v>
      </c>
      <c r="J57" s="1364">
        <f t="shared" ca="1" si="50"/>
        <v>1.007828538321907E-2</v>
      </c>
      <c r="K57" s="1364">
        <f t="shared" ca="1" si="50"/>
        <v>3.1088997933702376E-4</v>
      </c>
      <c r="L57" s="1364">
        <f t="shared" ca="1" si="50"/>
        <v>7.0496612410619614E-4</v>
      </c>
      <c r="M57" s="1364">
        <f t="shared" ca="1" si="50"/>
        <v>5.9994840456815308E-2</v>
      </c>
      <c r="N57" s="1364">
        <f t="shared" ca="1" si="50"/>
        <v>2.6665348561112294E-2</v>
      </c>
      <c r="O57" s="1364">
        <f t="shared" ca="1" si="50"/>
        <v>3.5958039116710305E-2</v>
      </c>
      <c r="P57" s="1364">
        <f t="shared" ca="1" si="50"/>
        <v>6.2623387677822606E-2</v>
      </c>
    </row>
    <row r="58" spans="1:16" s="302" customFormat="1" ht="12.5">
      <c r="A58" s="1357">
        <f>ROW()</f>
        <v>58</v>
      </c>
      <c r="B58" s="302" t="s">
        <v>594</v>
      </c>
      <c r="C58" s="704">
        <f ca="1">'Transmission Summary'!E208</f>
        <v>63262767.080275565</v>
      </c>
      <c r="D58" s="704">
        <f ca="1">'Transmission Summary'!F208</f>
        <v>18217035.873002261</v>
      </c>
      <c r="E58" s="704">
        <f ca="1">'Transmission Summary'!G208</f>
        <v>17563270.56625117</v>
      </c>
      <c r="F58" s="704">
        <f ca="1">'Transmission Summary'!H208</f>
        <v>5506642.6173861148</v>
      </c>
      <c r="G58" s="704">
        <f ca="1">'Transmission Summary'!I208</f>
        <v>225433.5610723155</v>
      </c>
      <c r="H58" s="704">
        <f ca="1">'Transmission Summary'!J208</f>
        <v>13221391.694620315</v>
      </c>
      <c r="I58" s="704">
        <f ca="1">'Transmission Summary'!K208</f>
        <v>69978.272838745179</v>
      </c>
      <c r="J58" s="704">
        <f ca="1">'Transmission Summary'!L208</f>
        <v>637580.22076712945</v>
      </c>
      <c r="K58" s="704">
        <f ca="1">'Transmission Summary'!M208</f>
        <v>19667.760350389719</v>
      </c>
      <c r="L58" s="704">
        <f ca="1">'Transmission Summary'!N208</f>
        <v>44598.107708814932</v>
      </c>
      <c r="M58" s="704">
        <f ca="1">'Transmission Summary'!O208</f>
        <v>3795439.617837769</v>
      </c>
      <c r="N58" s="704">
        <f ca="1">'Transmission Summary'!P208</f>
        <v>1686923.7351359995</v>
      </c>
      <c r="O58" s="704">
        <f ca="1">'Transmission Summary'!Q208</f>
        <v>2274805.0533038778</v>
      </c>
      <c r="P58" s="704">
        <f ca="1">SUM(N58:O58)</f>
        <v>3961728.7884398773</v>
      </c>
    </row>
    <row r="59" spans="1:16" s="302" customFormat="1" ht="12.5">
      <c r="A59" s="1357">
        <f>ROW()</f>
        <v>59</v>
      </c>
      <c r="B59" s="302" t="s">
        <v>3471</v>
      </c>
      <c r="C59" s="1219">
        <f ca="1">C58/C$15</f>
        <v>0.63352188921129471</v>
      </c>
      <c r="D59" s="1219">
        <f t="shared" ref="D59:P59" ca="1" si="51">D58/D$15</f>
        <v>0.30350953744500769</v>
      </c>
      <c r="E59" s="1219">
        <f t="shared" ca="1" si="51"/>
        <v>1.0435608617527063</v>
      </c>
      <c r="F59" s="1219">
        <f t="shared" ca="1" si="51"/>
        <v>1.3765307571369021</v>
      </c>
      <c r="G59" s="1219">
        <f t="shared" ca="1" si="51"/>
        <v>0.99731565935901001</v>
      </c>
      <c r="H59" s="1219">
        <f t="shared" ca="1" si="51"/>
        <v>1.5146582396986388</v>
      </c>
      <c r="I59" s="1219">
        <f t="shared" ref="I59" ca="1" si="52">I58/I$15</f>
        <v>0.62574462442543444</v>
      </c>
      <c r="J59" s="1219">
        <f t="shared" ca="1" si="51"/>
        <v>0.95906854115797213</v>
      </c>
      <c r="K59" s="1219">
        <f t="shared" ca="1" si="51"/>
        <v>1.9080093471468489</v>
      </c>
      <c r="L59" s="1219">
        <f t="shared" ca="1" si="51"/>
        <v>0.94572331519076747</v>
      </c>
      <c r="M59" s="1219">
        <f t="shared" ca="1" si="51"/>
        <v>0.57534572968499553</v>
      </c>
      <c r="N59" s="1219">
        <f t="shared" ca="1" si="51"/>
        <v>1.4237085064614134</v>
      </c>
      <c r="O59" s="1219">
        <f t="shared" ca="1" si="51"/>
        <v>1.5838249784712779</v>
      </c>
      <c r="P59" s="1219">
        <f t="shared" ca="1" si="51"/>
        <v>1.5114450733855969</v>
      </c>
    </row>
    <row r="60" spans="1:16" s="302" customFormat="1" ht="12.5">
      <c r="A60" s="1357">
        <f>ROW()</f>
        <v>60</v>
      </c>
      <c r="B60" s="302" t="s">
        <v>3472</v>
      </c>
      <c r="C60" s="1365">
        <f ca="1">C58/C$16</f>
        <v>2.7957805359407253E-3</v>
      </c>
      <c r="D60" s="1365">
        <f t="shared" ref="D60:P60" ca="1" si="53">D58/D$16</f>
        <v>2.8074372693937442E-3</v>
      </c>
      <c r="E60" s="1365">
        <f t="shared" ca="1" si="53"/>
        <v>2.8255386236107813E-3</v>
      </c>
      <c r="F60" s="1365">
        <f t="shared" ca="1" si="53"/>
        <v>2.7927001174079822E-3</v>
      </c>
      <c r="G60" s="1365">
        <f t="shared" ca="1" si="53"/>
        <v>2.8612469467312537E-3</v>
      </c>
      <c r="H60" s="1365">
        <f t="shared" ca="1" si="53"/>
        <v>2.7607353127256699E-3</v>
      </c>
      <c r="I60" s="1365">
        <f t="shared" ref="I60" ca="1" si="54">I58/I$16</f>
        <v>2.7769155888390943E-3</v>
      </c>
      <c r="J60" s="1365">
        <f t="shared" ca="1" si="53"/>
        <v>2.8339681657500071E-3</v>
      </c>
      <c r="K60" s="1365">
        <f t="shared" ca="1" si="53"/>
        <v>2.6150094102382186E-3</v>
      </c>
      <c r="L60" s="1365">
        <f t="shared" ca="1" si="53"/>
        <v>2.6815648369650598E-3</v>
      </c>
      <c r="M60" s="1365">
        <f t="shared" ca="1" si="53"/>
        <v>2.7766125391338373E-3</v>
      </c>
      <c r="N60" s="1365">
        <f t="shared" ca="1" si="53"/>
        <v>2.7444425131835175E-3</v>
      </c>
      <c r="O60" s="1365">
        <f t="shared" ca="1" si="53"/>
        <v>2.7487026981646762E-3</v>
      </c>
      <c r="P60" s="1365">
        <f t="shared" ca="1" si="53"/>
        <v>2.746887074510939E-3</v>
      </c>
    </row>
    <row r="61" spans="1:16" s="302" customFormat="1" ht="12.5">
      <c r="A61" s="1357">
        <f>ROW()</f>
        <v>61</v>
      </c>
      <c r="B61" s="302" t="s">
        <v>3473</v>
      </c>
      <c r="C61" s="1219">
        <f ca="1">C58/C$17</f>
        <v>69.750627510739278</v>
      </c>
      <c r="D61" s="1219">
        <f t="shared" ref="D61:P61" ca="1" si="55">D58/D$17</f>
        <v>23.17175834105732</v>
      </c>
      <c r="E61" s="1219">
        <f t="shared" ca="1" si="55"/>
        <v>1108.9031773747088</v>
      </c>
      <c r="F61" s="1219">
        <f t="shared" ca="1" si="55"/>
        <v>22415.098849604328</v>
      </c>
      <c r="G61" s="1219">
        <f t="shared" ca="1" si="55"/>
        <v>25.658270097008376</v>
      </c>
      <c r="H61" s="1219">
        <f t="shared" ca="1" si="55"/>
        <v>79051.669325083974</v>
      </c>
      <c r="I61" s="1219">
        <f t="shared" ref="I61" ca="1" si="56">I58/I$17</f>
        <v>69978.272838745179</v>
      </c>
      <c r="J61" s="1219">
        <f t="shared" ca="1" si="55"/>
        <v>195.24734979853912</v>
      </c>
      <c r="K61" s="1219">
        <f t="shared" ca="1" si="55"/>
        <v>7.4161992271454347</v>
      </c>
      <c r="L61" s="1219">
        <f t="shared" ca="1" si="55"/>
        <v>75.292247116738807</v>
      </c>
      <c r="M61" s="1219">
        <f t="shared" ca="1" si="55"/>
        <v>42.520852236197008</v>
      </c>
      <c r="N61" s="1219">
        <f t="shared" ca="1" si="55"/>
        <v>1686923.7351359995</v>
      </c>
      <c r="O61" s="1219">
        <f t="shared" ca="1" si="55"/>
        <v>2274805.0533038778</v>
      </c>
      <c r="P61" s="1219">
        <f t="shared" ca="1" si="55"/>
        <v>1980864.3942199387</v>
      </c>
    </row>
    <row r="62" spans="1:16" s="302" customFormat="1" ht="12.5">
      <c r="A62" s="1357">
        <f>ROW()</f>
        <v>62</v>
      </c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</row>
    <row r="63" spans="1:16" s="302" customFormat="1">
      <c r="A63" s="1357">
        <f>ROW()</f>
        <v>63</v>
      </c>
      <c r="B63" s="1363" t="s">
        <v>3477</v>
      </c>
      <c r="C63" s="1364">
        <f ca="1">C64/$C64</f>
        <v>1</v>
      </c>
      <c r="D63" s="1364">
        <f t="shared" ref="D63:P63" ca="1" si="57">D64/$C64</f>
        <v>0.5869231815102105</v>
      </c>
      <c r="E63" s="1364">
        <f t="shared" ca="1" si="57"/>
        <v>0.24205183306608044</v>
      </c>
      <c r="F63" s="1364">
        <f t="shared" ca="1" si="57"/>
        <v>5.4853203454013795E-2</v>
      </c>
      <c r="G63" s="1364">
        <f t="shared" ca="1" si="57"/>
        <v>1.5547833865585723E-2</v>
      </c>
      <c r="H63" s="1364">
        <f t="shared" ca="1" si="57"/>
        <v>-9.9975401269306301E-4</v>
      </c>
      <c r="I63" s="1364">
        <f t="shared" ca="1" si="57"/>
        <v>3.9832994405666005E-4</v>
      </c>
      <c r="J63" s="1364">
        <f t="shared" ca="1" si="57"/>
        <v>1.1356595031340998E-2</v>
      </c>
      <c r="K63" s="1364">
        <f t="shared" ca="1" si="57"/>
        <v>5.0968172729057271E-4</v>
      </c>
      <c r="L63" s="1364">
        <f t="shared" ca="1" si="57"/>
        <v>2.4642038594936049E-4</v>
      </c>
      <c r="M63" s="1364">
        <f t="shared" ca="1" si="57"/>
        <v>8.8708913055770972E-2</v>
      </c>
      <c r="N63" s="1364">
        <f t="shared" ca="1" si="57"/>
        <v>1.9857053776218156E-4</v>
      </c>
      <c r="O63" s="1364">
        <f t="shared" ca="1" si="57"/>
        <v>2.0519143472455404E-4</v>
      </c>
      <c r="P63" s="1364">
        <f t="shared" ca="1" si="57"/>
        <v>4.037619724867356E-4</v>
      </c>
    </row>
    <row r="64" spans="1:16" s="302" customFormat="1" ht="12.5">
      <c r="A64" s="1357">
        <f>ROW()</f>
        <v>64</v>
      </c>
      <c r="B64" s="302" t="s">
        <v>594</v>
      </c>
      <c r="C64" s="704">
        <f t="shared" ref="C64:O64" ca="1" si="58">C70+C76+C82+C94+C88</f>
        <v>305022725.17101765</v>
      </c>
      <c r="D64" s="704">
        <f t="shared" ca="1" si="58"/>
        <v>179024908.29027367</v>
      </c>
      <c r="E64" s="704">
        <f t="shared" ca="1" si="58"/>
        <v>73831309.754450276</v>
      </c>
      <c r="F64" s="704">
        <f t="shared" ca="1" si="58"/>
        <v>16731473.601921644</v>
      </c>
      <c r="G64" s="704">
        <f t="shared" ca="1" si="58"/>
        <v>4742442.6561867474</v>
      </c>
      <c r="H64" s="704">
        <f t="shared" ca="1" si="58"/>
        <v>-304947.6934522778</v>
      </c>
      <c r="I64" s="704">
        <f t="shared" ref="I64" ca="1" si="59">I70+I76+I82+I94+I88</f>
        <v>121499.68500708051</v>
      </c>
      <c r="J64" s="704">
        <f t="shared" ca="1" si="58"/>
        <v>3464019.5651230002</v>
      </c>
      <c r="K64" s="704">
        <f t="shared" ca="1" si="58"/>
        <v>155464.50942803052</v>
      </c>
      <c r="L64" s="704">
        <f t="shared" ca="1" si="58"/>
        <v>75163.817659963708</v>
      </c>
      <c r="M64" s="704">
        <f t="shared" ca="1" si="58"/>
        <v>27058234.407227956</v>
      </c>
      <c r="N64" s="704">
        <f t="shared" ca="1" si="58"/>
        <v>60568.526566888584</v>
      </c>
      <c r="O64" s="704">
        <f t="shared" ca="1" si="58"/>
        <v>62588.05060142772</v>
      </c>
      <c r="P64" s="704">
        <f ca="1">SUM(N64:O64)</f>
        <v>123156.5771683163</v>
      </c>
    </row>
    <row r="65" spans="1:16" s="302" customFormat="1" ht="12.5">
      <c r="A65" s="1357">
        <f>ROW()</f>
        <v>65</v>
      </c>
      <c r="B65" s="302" t="s">
        <v>3471</v>
      </c>
      <c r="C65" s="1219">
        <f ca="1">C64/C$15</f>
        <v>3.0545387440532883</v>
      </c>
      <c r="D65" s="1219">
        <f t="shared" ref="D65:P65" ca="1" si="60">D64/D$15</f>
        <v>2.9826898011899816</v>
      </c>
      <c r="E65" s="1219">
        <f t="shared" ca="1" si="60"/>
        <v>4.3868518076431755</v>
      </c>
      <c r="F65" s="1219">
        <f t="shared" ca="1" si="60"/>
        <v>4.1824737186597734</v>
      </c>
      <c r="G65" s="1219">
        <f t="shared" ca="1" si="60"/>
        <v>20.980515510332395</v>
      </c>
      <c r="H65" s="1219">
        <f t="shared" ca="1" si="60"/>
        <v>-3.4935167736731332E-2</v>
      </c>
      <c r="I65" s="1219">
        <f t="shared" ref="I65" ca="1" si="61">I64/I$15</f>
        <v>1.0864482885674986</v>
      </c>
      <c r="J65" s="1219">
        <f t="shared" ca="1" si="60"/>
        <v>5.210688918279045</v>
      </c>
      <c r="K65" s="1219">
        <f t="shared" ca="1" si="60"/>
        <v>15.08192757353808</v>
      </c>
      <c r="L65" s="1219">
        <f t="shared" ca="1" si="60"/>
        <v>1.5938832042805542</v>
      </c>
      <c r="M65" s="1219">
        <f t="shared" ca="1" si="60"/>
        <v>4.1017223791016582</v>
      </c>
      <c r="N65" s="1219">
        <f t="shared" ca="1" si="60"/>
        <v>5.1117857139025544E-2</v>
      </c>
      <c r="O65" s="1219">
        <f t="shared" ca="1" si="60"/>
        <v>4.3576709024974861E-2</v>
      </c>
      <c r="P65" s="1219">
        <f t="shared" ca="1" si="60"/>
        <v>4.6985649890836707E-2</v>
      </c>
    </row>
    <row r="66" spans="1:16" s="302" customFormat="1" ht="12.5">
      <c r="A66" s="1357">
        <f>ROW()</f>
        <v>66</v>
      </c>
      <c r="B66" s="302" t="s">
        <v>3472</v>
      </c>
      <c r="C66" s="1365">
        <f ca="1">C64/C$16</f>
        <v>1.3479913026419167E-2</v>
      </c>
      <c r="D66" s="1365">
        <f t="shared" ref="D66:P66" ca="1" si="62">D64/D$16</f>
        <v>2.7589625622287374E-2</v>
      </c>
      <c r="E66" s="1365">
        <f t="shared" ca="1" si="62"/>
        <v>1.1877811513297127E-2</v>
      </c>
      <c r="F66" s="1365">
        <f t="shared" ca="1" si="62"/>
        <v>8.4853860217779953E-3</v>
      </c>
      <c r="G66" s="1365">
        <f t="shared" ca="1" si="62"/>
        <v>6.0192011808346373E-2</v>
      </c>
      <c r="H66" s="1365">
        <f t="shared" ca="1" si="62"/>
        <v>-6.3675586148052813E-5</v>
      </c>
      <c r="I66" s="1365">
        <f t="shared" ref="I66" ca="1" si="63">I64/I$16</f>
        <v>4.8214160717095439E-3</v>
      </c>
      <c r="J66" s="1365">
        <f t="shared" ca="1" si="62"/>
        <v>1.5397154512230877E-2</v>
      </c>
      <c r="K66" s="1365">
        <f t="shared" ca="1" si="62"/>
        <v>2.0670434653954507E-2</v>
      </c>
      <c r="L66" s="1365">
        <f t="shared" ca="1" si="62"/>
        <v>4.5193991584798528E-3</v>
      </c>
      <c r="M66" s="1365">
        <f t="shared" ca="1" si="62"/>
        <v>1.9794869766557598E-2</v>
      </c>
      <c r="N66" s="1365">
        <f t="shared" ca="1" si="62"/>
        <v>9.8538443563753148E-5</v>
      </c>
      <c r="O66" s="1365">
        <f t="shared" ca="1" si="62"/>
        <v>7.5626675486389653E-5</v>
      </c>
      <c r="P66" s="1365">
        <f t="shared" ca="1" si="62"/>
        <v>8.5391309711000684E-5</v>
      </c>
    </row>
    <row r="67" spans="1:16" s="302" customFormat="1" ht="12.5">
      <c r="A67" s="1357">
        <f>ROW()</f>
        <v>67</v>
      </c>
      <c r="B67" s="302" t="s">
        <v>3473</v>
      </c>
      <c r="C67" s="1219">
        <f ca="1">C64/C$17</f>
        <v>336.30407691015552</v>
      </c>
      <c r="D67" s="1219">
        <f t="shared" ref="D67:P67" ca="1" si="64">D64/D$17</f>
        <v>227.71662420009858</v>
      </c>
      <c r="E67" s="1219">
        <f t="shared" ca="1" si="64"/>
        <v>4661.5334921599133</v>
      </c>
      <c r="F67" s="1219">
        <f t="shared" ca="1" si="64"/>
        <v>68106.405435230758</v>
      </c>
      <c r="G67" s="1219">
        <f t="shared" ca="1" si="64"/>
        <v>539.77266744670487</v>
      </c>
      <c r="H67" s="1219">
        <f t="shared" ca="1" si="64"/>
        <v>-1823.3045946324505</v>
      </c>
      <c r="I67" s="1219">
        <f t="shared" ref="I67" ca="1" si="65">I64/I$17</f>
        <v>121499.68500708051</v>
      </c>
      <c r="J67" s="1219">
        <f t="shared" ca="1" si="64"/>
        <v>1060.7930072341144</v>
      </c>
      <c r="K67" s="1219">
        <f t="shared" ca="1" si="64"/>
        <v>58.621609889905848</v>
      </c>
      <c r="L67" s="1219">
        <f t="shared" ca="1" si="64"/>
        <v>126.89445862683806</v>
      </c>
      <c r="M67" s="1219">
        <f t="shared" ca="1" si="64"/>
        <v>303.1372654684925</v>
      </c>
      <c r="N67" s="1219">
        <f t="shared" ca="1" si="64"/>
        <v>60568.526566888584</v>
      </c>
      <c r="O67" s="1219">
        <f t="shared" ca="1" si="64"/>
        <v>62588.05060142772</v>
      </c>
      <c r="P67" s="1219">
        <f t="shared" ca="1" si="64"/>
        <v>61578.288584158152</v>
      </c>
    </row>
    <row r="68" spans="1:16" s="302" customFormat="1" ht="12.5">
      <c r="A68" s="1357">
        <f>ROW()</f>
        <v>68</v>
      </c>
      <c r="C68" s="1219"/>
      <c r="D68" s="1219"/>
      <c r="E68" s="1219"/>
      <c r="F68" s="1219"/>
      <c r="G68" s="1219"/>
      <c r="H68" s="1219"/>
      <c r="I68" s="1219"/>
      <c r="J68" s="1219"/>
      <c r="K68" s="1219"/>
      <c r="L68" s="1219"/>
      <c r="M68" s="1219"/>
      <c r="N68" s="1219"/>
      <c r="O68" s="1219"/>
      <c r="P68" s="1219"/>
    </row>
    <row r="69" spans="1:16" s="302" customFormat="1">
      <c r="A69" s="1357">
        <f>ROW()</f>
        <v>69</v>
      </c>
      <c r="B69" s="1363" t="s">
        <v>3478</v>
      </c>
      <c r="C69" s="1364">
        <f ca="1">C70/$C70</f>
        <v>1</v>
      </c>
      <c r="D69" s="1364">
        <f t="shared" ref="D69:P69" ca="1" si="66">D70/$C70</f>
        <v>0.50788826664458642</v>
      </c>
      <c r="E69" s="1364">
        <f t="shared" ca="1" si="66"/>
        <v>0.31551406458815179</v>
      </c>
      <c r="F69" s="1364">
        <f t="shared" ca="1" si="66"/>
        <v>7.5031678013552219E-2</v>
      </c>
      <c r="G69" s="1364">
        <f t="shared" ca="1" si="66"/>
        <v>3.9260423132110216E-3</v>
      </c>
      <c r="H69" s="1364">
        <f t="shared" ca="1" si="66"/>
        <v>-2.4729961959619401E-3</v>
      </c>
      <c r="I69" s="1364">
        <f t="shared" ca="1" si="66"/>
        <v>1.745053479982617E-4</v>
      </c>
      <c r="J69" s="1364">
        <f t="shared" ca="1" si="66"/>
        <v>1.3765907182054943E-2</v>
      </c>
      <c r="K69" s="1364">
        <f t="shared" ca="1" si="66"/>
        <v>2.5245703336481719E-4</v>
      </c>
      <c r="L69" s="1364">
        <f t="shared" ca="1" si="66"/>
        <v>1.3195952033753349E-4</v>
      </c>
      <c r="M69" s="1364">
        <f t="shared" ca="1" si="66"/>
        <v>8.5455026820584173E-2</v>
      </c>
      <c r="N69" s="1364">
        <f t="shared" ca="1" si="66"/>
        <v>1.626339047085227E-4</v>
      </c>
      <c r="O69" s="1364">
        <f t="shared" ca="1" si="66"/>
        <v>1.7045482773604527E-4</v>
      </c>
      <c r="P69" s="1364">
        <f t="shared" ca="1" si="66"/>
        <v>3.3308873244456793E-4</v>
      </c>
    </row>
    <row r="70" spans="1:16" s="302" customFormat="1" ht="12.5">
      <c r="A70" s="1357">
        <f>ROW()</f>
        <v>70</v>
      </c>
      <c r="B70" s="302" t="s">
        <v>594</v>
      </c>
      <c r="C70" s="704">
        <f ca="1">'Distribution Summary'!E138</f>
        <v>44168295.898806944</v>
      </c>
      <c r="D70" s="704">
        <f ca="1">'Distribution Summary'!F138</f>
        <v>22432559.24468255</v>
      </c>
      <c r="E70" s="704">
        <f ca="1">'Distribution Summary'!G138</f>
        <v>13935718.564959813</v>
      </c>
      <c r="F70" s="704">
        <f ca="1">'Distribution Summary'!H138</f>
        <v>3314021.3562731748</v>
      </c>
      <c r="G70" s="704">
        <f ca="1">'Distribution Summary'!I138</f>
        <v>173406.59860108793</v>
      </c>
      <c r="H70" s="704">
        <f ca="1">'Distribution Summary'!J138</f>
        <v>-109228.02773983363</v>
      </c>
      <c r="I70" s="704">
        <f ca="1">'Distribution Summary'!K138</f>
        <v>7707.6038478313476</v>
      </c>
      <c r="J70" s="704">
        <f ca="1">'Distribution Summary'!L138</f>
        <v>608016.66173229925</v>
      </c>
      <c r="K70" s="704">
        <f ca="1">'Distribution Summary'!M138</f>
        <v>11150.596951388445</v>
      </c>
      <c r="L70" s="704">
        <f ca="1">'Distribution Summary'!N138</f>
        <v>5828.4271409307985</v>
      </c>
      <c r="M70" s="704">
        <f ca="1">'Distribution Summary'!O138</f>
        <v>3774402.9106507283</v>
      </c>
      <c r="N70" s="704">
        <f ca="1">'Distribution Summary'!P138</f>
        <v>7183.2624263423049</v>
      </c>
      <c r="O70" s="704">
        <f ca="1">'Distribution Summary'!Q138</f>
        <v>7528.6992688236178</v>
      </c>
      <c r="P70" s="704">
        <f ca="1">SUM(N70:O70)</f>
        <v>14711.961695165923</v>
      </c>
    </row>
    <row r="71" spans="1:16" s="302" customFormat="1" ht="12.5">
      <c r="A71" s="1357">
        <f>ROW()</f>
        <v>71</v>
      </c>
      <c r="B71" s="302" t="s">
        <v>3471</v>
      </c>
      <c r="C71" s="1219">
        <f ca="1">C70/C$15</f>
        <v>0.44230727728917058</v>
      </c>
      <c r="D71" s="1219">
        <f t="shared" ref="D71:P71" ca="1" si="67">D70/D$15</f>
        <v>0.3737433316553741</v>
      </c>
      <c r="E71" s="1219">
        <f t="shared" ca="1" si="67"/>
        <v>0.82802177532568533</v>
      </c>
      <c r="F71" s="1219">
        <f t="shared" ca="1" si="67"/>
        <v>0.82842716400651217</v>
      </c>
      <c r="G71" s="1219">
        <f t="shared" ca="1" si="67"/>
        <v>0.76714893469464573</v>
      </c>
      <c r="H71" s="1219">
        <f t="shared" ca="1" si="67"/>
        <v>-1.2513291795862009E-2</v>
      </c>
      <c r="I71" s="1219">
        <f t="shared" ref="I71" ca="1" si="68">I70/I$15</f>
        <v>6.8921273408607084E-2</v>
      </c>
      <c r="J71" s="1219">
        <f t="shared" ca="1" si="67"/>
        <v>0.91459809099115608</v>
      </c>
      <c r="K71" s="1219">
        <f t="shared" ca="1" si="67"/>
        <v>1.0817420402976761</v>
      </c>
      <c r="L71" s="1219">
        <f t="shared" ca="1" si="67"/>
        <v>0.12359446894154759</v>
      </c>
      <c r="M71" s="1219">
        <f t="shared" ca="1" si="67"/>
        <v>0.57215680274493463</v>
      </c>
      <c r="N71" s="1219">
        <f t="shared" ca="1" si="67"/>
        <v>6.0624387502044973E-3</v>
      </c>
      <c r="O71" s="1219">
        <f t="shared" ca="1" si="67"/>
        <v>5.2418302570776017E-3</v>
      </c>
      <c r="P71" s="1219">
        <f t="shared" ca="1" si="67"/>
        <v>5.6127825026489955E-3</v>
      </c>
    </row>
    <row r="72" spans="1:16" s="302" customFormat="1" ht="12.5">
      <c r="A72" s="1357">
        <f>ROW()</f>
        <v>72</v>
      </c>
      <c r="B72" s="302" t="s">
        <v>3472</v>
      </c>
      <c r="C72" s="1365">
        <f ca="1">C70/C$16</f>
        <v>1.9519358333292989E-3</v>
      </c>
      <c r="D72" s="1365">
        <f t="shared" ref="D72:P72" ca="1" si="69">D70/D$16</f>
        <v>3.4570938604089095E-3</v>
      </c>
      <c r="E72" s="1365">
        <f t="shared" ca="1" si="69"/>
        <v>2.2419463905957717E-3</v>
      </c>
      <c r="F72" s="1365">
        <f t="shared" ca="1" si="69"/>
        <v>1.6807097307414945E-3</v>
      </c>
      <c r="G72" s="1365">
        <f t="shared" ca="1" si="69"/>
        <v>2.2009105406947593E-3</v>
      </c>
      <c r="H72" s="1365">
        <f t="shared" ca="1" si="69"/>
        <v>-2.2807710435160621E-5</v>
      </c>
      <c r="I72" s="1365">
        <f t="shared" ref="I72" ca="1" si="70">I70/I$16</f>
        <v>3.0585729554886298E-4</v>
      </c>
      <c r="J72" s="1365">
        <f t="shared" ca="1" si="69"/>
        <v>2.7025616659213676E-3</v>
      </c>
      <c r="K72" s="1365">
        <f t="shared" ca="1" si="69"/>
        <v>1.4825742961158558E-3</v>
      </c>
      <c r="L72" s="1365">
        <f t="shared" ca="1" si="69"/>
        <v>3.5044772253517951E-4</v>
      </c>
      <c r="M72" s="1365">
        <f t="shared" ca="1" si="69"/>
        <v>2.761222810712627E-3</v>
      </c>
      <c r="N72" s="1365">
        <f t="shared" ca="1" si="69"/>
        <v>1.1686391255036947E-5</v>
      </c>
      <c r="O72" s="1365">
        <f t="shared" ca="1" si="69"/>
        <v>9.0971118443007491E-6</v>
      </c>
      <c r="P72" s="1365">
        <f t="shared" ca="1" si="69"/>
        <v>1.0200621894934293E-5</v>
      </c>
    </row>
    <row r="73" spans="1:16" s="302" customFormat="1" ht="12.5">
      <c r="A73" s="1357">
        <f>ROW()</f>
        <v>73</v>
      </c>
      <c r="B73" s="302" t="s">
        <v>3473</v>
      </c>
      <c r="C73" s="1219">
        <f ca="1">C70/C$17</f>
        <v>48.697938727728143</v>
      </c>
      <c r="D73" s="1219">
        <f t="shared" ref="D73:P73" ca="1" si="71">D70/D$17</f>
        <v>28.533832035736634</v>
      </c>
      <c r="E73" s="1219">
        <f t="shared" ca="1" si="71"/>
        <v>879.86816221906713</v>
      </c>
      <c r="F73" s="1219">
        <f t="shared" ca="1" si="71"/>
        <v>13489.910541139147</v>
      </c>
      <c r="G73" s="1219">
        <f t="shared" ca="1" si="71"/>
        <v>19.73669458241384</v>
      </c>
      <c r="H73" s="1219">
        <f t="shared" ca="1" si="71"/>
        <v>-653.08237811559616</v>
      </c>
      <c r="I73" s="1219">
        <f t="shared" ref="I73" ca="1" si="72">I70/I$17</f>
        <v>7707.6038478313476</v>
      </c>
      <c r="J73" s="1219">
        <f t="shared" ca="1" si="71"/>
        <v>186.19404738395326</v>
      </c>
      <c r="K73" s="1219">
        <f t="shared" ca="1" si="71"/>
        <v>4.2045991521072512</v>
      </c>
      <c r="L73" s="1219">
        <f t="shared" ca="1" si="71"/>
        <v>9.8397757021904351</v>
      </c>
      <c r="M73" s="1219">
        <f t="shared" ca="1" si="71"/>
        <v>42.285175000381592</v>
      </c>
      <c r="N73" s="1219">
        <f t="shared" ca="1" si="71"/>
        <v>7183.2624263423049</v>
      </c>
      <c r="O73" s="1219">
        <f t="shared" ca="1" si="71"/>
        <v>7528.6992688236178</v>
      </c>
      <c r="P73" s="1219">
        <f t="shared" ca="1" si="71"/>
        <v>7355.9808475829614</v>
      </c>
    </row>
    <row r="74" spans="1:16" s="302" customFormat="1" ht="12.5">
      <c r="A74" s="1357">
        <f>ROW()</f>
        <v>74</v>
      </c>
      <c r="C74" s="704"/>
      <c r="D74" s="704"/>
      <c r="E74" s="704"/>
      <c r="F74" s="704"/>
      <c r="G74" s="704"/>
      <c r="H74" s="704"/>
      <c r="I74" s="704"/>
      <c r="J74" s="704"/>
      <c r="K74" s="704"/>
      <c r="L74" s="704"/>
      <c r="M74" s="704"/>
      <c r="N74" s="704"/>
      <c r="O74" s="704"/>
      <c r="P74" s="704"/>
    </row>
    <row r="75" spans="1:16" s="302" customFormat="1">
      <c r="A75" s="1357">
        <f>ROW()</f>
        <v>75</v>
      </c>
      <c r="B75" s="1363" t="s">
        <v>3479</v>
      </c>
      <c r="C75" s="1364">
        <f ca="1">C76/$C76</f>
        <v>1</v>
      </c>
      <c r="D75" s="1364">
        <f t="shared" ref="D75:P75" ca="1" si="73">D76/$C76</f>
        <v>0.55007414864600834</v>
      </c>
      <c r="E75" s="1364">
        <f t="shared" ca="1" si="73"/>
        <v>0.26348289923163326</v>
      </c>
      <c r="F75" s="1364">
        <f t="shared" ca="1" si="73"/>
        <v>6.3684617725760298E-2</v>
      </c>
      <c r="G75" s="1364">
        <f t="shared" ca="1" si="73"/>
        <v>2.5106253665161987E-2</v>
      </c>
      <c r="H75" s="1364">
        <f t="shared" ca="1" si="73"/>
        <v>-2.1209742298428438E-3</v>
      </c>
      <c r="I75" s="1364">
        <f t="shared" ca="1" si="73"/>
        <v>-1.8968697175816747E-5</v>
      </c>
      <c r="J75" s="1364">
        <f t="shared" ca="1" si="73"/>
        <v>1.0922359469828473E-2</v>
      </c>
      <c r="K75" s="1364">
        <f t="shared" ca="1" si="73"/>
        <v>1.7597426146595099E-4</v>
      </c>
      <c r="L75" s="1364">
        <f t="shared" ca="1" si="73"/>
        <v>4.910164230501037E-5</v>
      </c>
      <c r="M75" s="1364">
        <f t="shared" ca="1" si="73"/>
        <v>8.8480329364513693E-2</v>
      </c>
      <c r="N75" s="1364">
        <f t="shared" ca="1" si="73"/>
        <v>7.8738643406627392E-5</v>
      </c>
      <c r="O75" s="1364">
        <f t="shared" ca="1" si="73"/>
        <v>8.5520276916343081E-5</v>
      </c>
      <c r="P75" s="1364">
        <f t="shared" ca="1" si="73"/>
        <v>1.6425892032297047E-4</v>
      </c>
    </row>
    <row r="76" spans="1:16" s="302" customFormat="1" ht="12.5">
      <c r="A76" s="1357">
        <f>ROW()</f>
        <v>76</v>
      </c>
      <c r="B76" s="302" t="s">
        <v>594</v>
      </c>
      <c r="C76" s="704">
        <f ca="1">'Distribution Summary'!E208</f>
        <v>151915493.89196402</v>
      </c>
      <c r="D76" s="704">
        <f ca="1">'Distribution Summary'!F208</f>
        <v>83564785.96876128</v>
      </c>
      <c r="E76" s="704">
        <f ca="1">'Distribution Summary'!G208</f>
        <v>40027134.76886081</v>
      </c>
      <c r="F76" s="704">
        <f ca="1">'Distribution Summary'!H208</f>
        <v>9674680.1551324856</v>
      </c>
      <c r="G76" s="704">
        <f ca="1">'Distribution Summary'!I208</f>
        <v>3814028.9253200856</v>
      </c>
      <c r="H76" s="704">
        <f ca="1">'Distribution Summary'!J208</f>
        <v>-322208.84765870945</v>
      </c>
      <c r="I76" s="704">
        <f ca="1">'Distribution Summary'!K208</f>
        <v>-2881.6389997897281</v>
      </c>
      <c r="J76" s="704">
        <f ca="1">'Distribution Summary'!L208</f>
        <v>1659275.6333245884</v>
      </c>
      <c r="K76" s="704">
        <f ca="1">'Distribution Summary'!M208</f>
        <v>26733.216842874095</v>
      </c>
      <c r="L76" s="704">
        <f ca="1">'Distribution Summary'!N208</f>
        <v>7459.3002416723484</v>
      </c>
      <c r="M76" s="704">
        <f ca="1">'Distribution Summary'!O208</f>
        <v>13441532.935133964</v>
      </c>
      <c r="N76" s="704">
        <f ca="1">'Distribution Summary'!P208</f>
        <v>11961.619901501448</v>
      </c>
      <c r="O76" s="704">
        <f ca="1">'Distribution Summary'!Q208</f>
        <v>12991.855105524215</v>
      </c>
      <c r="P76" s="704">
        <f ca="1">SUM(N76:O76)</f>
        <v>24953.475007025663</v>
      </c>
    </row>
    <row r="77" spans="1:16" s="302" customFormat="1" ht="12.5">
      <c r="A77" s="1357">
        <f>ROW()</f>
        <v>77</v>
      </c>
      <c r="B77" s="302" t="s">
        <v>3471</v>
      </c>
      <c r="C77" s="1219">
        <f ca="1">C76/C$15</f>
        <v>1.5213022624947869</v>
      </c>
      <c r="D77" s="1219">
        <f t="shared" ref="D77:P77" ca="1" si="74">D76/D$15</f>
        <v>1.3922522694077508</v>
      </c>
      <c r="E77" s="1219">
        <f t="shared" ca="1" si="74"/>
        <v>2.3783014157482141</v>
      </c>
      <c r="F77" s="1219">
        <f t="shared" ca="1" si="74"/>
        <v>2.4184418209662955</v>
      </c>
      <c r="G77" s="1219">
        <f t="shared" ca="1" si="74"/>
        <v>16.873223110066306</v>
      </c>
      <c r="H77" s="1219">
        <f t="shared" ca="1" si="74"/>
        <v>-3.6912625938511905E-2</v>
      </c>
      <c r="I77" s="1219">
        <f t="shared" ref="I77" ca="1" si="75">I76/I$15</f>
        <v>-2.5767570997475928E-2</v>
      </c>
      <c r="J77" s="1219">
        <f t="shared" ca="1" si="74"/>
        <v>2.495935427728416</v>
      </c>
      <c r="K77" s="1219">
        <f t="shared" ca="1" si="74"/>
        <v>2.5934436207677622</v>
      </c>
      <c r="L77" s="1219">
        <f t="shared" ca="1" si="74"/>
        <v>0.158177880541854</v>
      </c>
      <c r="M77" s="1219">
        <f t="shared" ca="1" si="74"/>
        <v>2.0375844047955844</v>
      </c>
      <c r="N77" s="1219">
        <f t="shared" ca="1" si="74"/>
        <v>1.0095216310091696E-2</v>
      </c>
      <c r="O77" s="1219">
        <f t="shared" ca="1" si="74"/>
        <v>9.0455331998333284E-3</v>
      </c>
      <c r="P77" s="1219">
        <f t="shared" ca="1" si="74"/>
        <v>9.5200375586719527E-3</v>
      </c>
    </row>
    <row r="78" spans="1:16" s="302" customFormat="1" ht="12.5">
      <c r="A78" s="1357">
        <f>ROW()</f>
        <v>78</v>
      </c>
      <c r="B78" s="302" t="s">
        <v>3472</v>
      </c>
      <c r="C78" s="1365">
        <f ca="1">C76/C$16</f>
        <v>6.7136232026024922E-3</v>
      </c>
      <c r="D78" s="1365">
        <f t="shared" ref="D78:P78" ca="1" si="76">D76/D$16</f>
        <v>1.2878214445704337E-2</v>
      </c>
      <c r="E78" s="1365">
        <f t="shared" ca="1" si="76"/>
        <v>6.4394734941460689E-3</v>
      </c>
      <c r="F78" s="1365">
        <f t="shared" ca="1" si="76"/>
        <v>4.906525133811619E-3</v>
      </c>
      <c r="G78" s="1365">
        <f t="shared" ca="1" si="76"/>
        <v>4.8408402748054455E-2</v>
      </c>
      <c r="H78" s="1365">
        <f t="shared" ca="1" si="76"/>
        <v>-6.7279857094468306E-5</v>
      </c>
      <c r="I78" s="1365">
        <f t="shared" ref="I78" ca="1" si="77">I76/I$16</f>
        <v>-1.1435075395990985E-4</v>
      </c>
      <c r="J78" s="1365">
        <f t="shared" ca="1" si="76"/>
        <v>7.37528262308509E-3</v>
      </c>
      <c r="K78" s="1365">
        <f t="shared" ca="1" si="76"/>
        <v>3.5544267554932542E-3</v>
      </c>
      <c r="L78" s="1365">
        <f t="shared" ca="1" si="76"/>
        <v>4.4850775658537585E-4</v>
      </c>
      <c r="M78" s="1365">
        <f t="shared" ca="1" si="76"/>
        <v>9.8333612574069643E-3</v>
      </c>
      <c r="N78" s="1365">
        <f t="shared" ca="1" si="76"/>
        <v>1.9460262192336768E-5</v>
      </c>
      <c r="O78" s="1365">
        <f t="shared" ca="1" si="76"/>
        <v>1.5698376936016306E-5</v>
      </c>
      <c r="P78" s="1365">
        <f t="shared" ca="1" si="76"/>
        <v>1.7301633105461322E-5</v>
      </c>
    </row>
    <row r="79" spans="1:16" s="302" customFormat="1" ht="12.5">
      <c r="A79" s="1357">
        <f>ROW()</f>
        <v>79</v>
      </c>
      <c r="B79" s="302" t="s">
        <v>3473</v>
      </c>
      <c r="C79" s="1219">
        <f ca="1">C76/C$17</f>
        <v>167.49506094355007</v>
      </c>
      <c r="D79" s="1219">
        <f t="shared" ref="D79:P79" ca="1" si="78">D76/D$17</f>
        <v>106.29297981237355</v>
      </c>
      <c r="E79" s="1219">
        <f t="shared" ca="1" si="78"/>
        <v>2527.2181942972561</v>
      </c>
      <c r="F79" s="1219">
        <f t="shared" ca="1" si="78"/>
        <v>39381.330346536684</v>
      </c>
      <c r="G79" s="1219">
        <f t="shared" ca="1" si="78"/>
        <v>434.10299628045607</v>
      </c>
      <c r="H79" s="1219">
        <f t="shared" ca="1" si="78"/>
        <v>-1926.5102999025946</v>
      </c>
      <c r="I79" s="1219">
        <f t="shared" ref="I79" ca="1" si="79">I76/I$17</f>
        <v>-2881.6389997897281</v>
      </c>
      <c r="J79" s="1219">
        <f t="shared" ca="1" si="78"/>
        <v>508.12299290295164</v>
      </c>
      <c r="K79" s="1219">
        <f t="shared" ca="1" si="78"/>
        <v>10.080398507871063</v>
      </c>
      <c r="L79" s="1219">
        <f t="shared" ca="1" si="78"/>
        <v>12.593078629722598</v>
      </c>
      <c r="M79" s="1219">
        <f t="shared" ca="1" si="78"/>
        <v>150.58741366261322</v>
      </c>
      <c r="N79" s="1219">
        <f t="shared" ca="1" si="78"/>
        <v>11961.619901501448</v>
      </c>
      <c r="O79" s="1219">
        <f t="shared" ca="1" si="78"/>
        <v>12991.855105524215</v>
      </c>
      <c r="P79" s="1219">
        <f t="shared" ca="1" si="78"/>
        <v>12476.737503512832</v>
      </c>
    </row>
    <row r="80" spans="1:16" s="302" customFormat="1" ht="12.5">
      <c r="A80" s="1357">
        <f>ROW()</f>
        <v>80</v>
      </c>
      <c r="C80" s="704"/>
      <c r="D80" s="704"/>
      <c r="E80" s="704"/>
      <c r="F80" s="704"/>
      <c r="G80" s="704"/>
      <c r="H80" s="704"/>
      <c r="I80" s="704"/>
      <c r="J80" s="704"/>
      <c r="K80" s="704"/>
      <c r="L80" s="704"/>
      <c r="M80" s="704"/>
      <c r="N80" s="704"/>
      <c r="O80" s="704"/>
      <c r="P80" s="704"/>
    </row>
    <row r="81" spans="1:16" s="302" customFormat="1">
      <c r="A81" s="1357">
        <f>ROW()</f>
        <v>81</v>
      </c>
      <c r="B81" s="1363" t="s">
        <v>3480</v>
      </c>
      <c r="C81" s="1364">
        <f ca="1">C82/$C82</f>
        <v>1</v>
      </c>
      <c r="D81" s="1364">
        <f t="shared" ref="D81:P81" ca="1" si="80">D82/$C82</f>
        <v>0.61299120657420936</v>
      </c>
      <c r="E81" s="1364">
        <f t="shared" ca="1" si="80"/>
        <v>0.23807276951013209</v>
      </c>
      <c r="F81" s="1364">
        <f t="shared" ca="1" si="80"/>
        <v>4.7604544854924338E-2</v>
      </c>
      <c r="G81" s="1364">
        <f t="shared" ca="1" si="80"/>
        <v>7.5910491863292896E-3</v>
      </c>
      <c r="H81" s="1364">
        <f t="shared" ca="1" si="80"/>
        <v>-1.4681915449603715E-3</v>
      </c>
      <c r="I81" s="1364">
        <f t="shared" ca="1" si="80"/>
        <v>1.7261062380105766E-3</v>
      </c>
      <c r="J81" s="1364">
        <f t="shared" ca="1" si="80"/>
        <v>1.5920017182243878E-2</v>
      </c>
      <c r="K81" s="1364">
        <f t="shared" ca="1" si="80"/>
        <v>2.0657484046595687E-4</v>
      </c>
      <c r="L81" s="1364">
        <f t="shared" ca="1" si="80"/>
        <v>5.8535176615540768E-4</v>
      </c>
      <c r="M81" s="1364">
        <f t="shared" ca="1" si="80"/>
        <v>7.6484532012669249E-2</v>
      </c>
      <c r="N81" s="1364">
        <f t="shared" ca="1" si="80"/>
        <v>1.4009794991050488E-4</v>
      </c>
      <c r="O81" s="1364">
        <f t="shared" ca="1" si="80"/>
        <v>1.4594142936455489E-4</v>
      </c>
      <c r="P81" s="1364">
        <f t="shared" ca="1" si="80"/>
        <v>2.8603937927505974E-4</v>
      </c>
    </row>
    <row r="82" spans="1:16" s="302" customFormat="1" ht="12.5">
      <c r="A82" s="1357">
        <f>ROW()</f>
        <v>82</v>
      </c>
      <c r="B82" s="302" t="s">
        <v>594</v>
      </c>
      <c r="C82" s="704">
        <f ca="1">'Distribution Summary'!E278</f>
        <v>65102959.197952896</v>
      </c>
      <c r="D82" s="704">
        <f ca="1">'Distribution Summary'!F278</f>
        <v>39907541.510325812</v>
      </c>
      <c r="E82" s="704">
        <f ca="1">'Distribution Summary'!G278</f>
        <v>15499241.799569907</v>
      </c>
      <c r="F82" s="704">
        <f ca="1">'Distribution Summary'!H278</f>
        <v>3099196.7413220247</v>
      </c>
      <c r="G82" s="704">
        <f ca="1">'Distribution Summary'!I278</f>
        <v>494199.76544751809</v>
      </c>
      <c r="H82" s="704">
        <f ca="1">'Distribution Summary'!J278</f>
        <v>-95583.614246383906</v>
      </c>
      <c r="I82" s="704">
        <f ca="1">'Distribution Summary'!K278</f>
        <v>112374.62402180125</v>
      </c>
      <c r="J82" s="704">
        <f ca="1">'Distribution Summary'!L278</f>
        <v>1036440.2290468747</v>
      </c>
      <c r="K82" s="704">
        <f ca="1">'Distribution Summary'!M278</f>
        <v>13448.63341018619</v>
      </c>
      <c r="L82" s="704">
        <f ca="1">'Distribution Summary'!N278</f>
        <v>38108.132148484445</v>
      </c>
      <c r="M82" s="704">
        <f ca="1">'Distribution Summary'!O278</f>
        <v>4979369.3668979649</v>
      </c>
      <c r="N82" s="704">
        <f ca="1">'Distribution Summary'!P278</f>
        <v>9120.7911167456532</v>
      </c>
      <c r="O82" s="704">
        <f ca="1">'Distribution Summary'!Q278</f>
        <v>9501.2189212169687</v>
      </c>
      <c r="P82" s="704">
        <f ca="1">SUM(N82:O82)</f>
        <v>18622.010037962624</v>
      </c>
    </row>
    <row r="83" spans="1:16" s="302" customFormat="1" ht="12.5">
      <c r="A83" s="1357">
        <f>ROW()</f>
        <v>83</v>
      </c>
      <c r="B83" s="302" t="s">
        <v>3471</v>
      </c>
      <c r="C83" s="1219">
        <f ca="1">C82/C$15</f>
        <v>0.65194982148026048</v>
      </c>
      <c r="D83" s="1219">
        <f t="shared" ref="D83:P83" ca="1" si="81">D82/D$15</f>
        <v>0.66488969713876167</v>
      </c>
      <c r="E83" s="1219">
        <f t="shared" ca="1" si="81"/>
        <v>0.9209219927382305</v>
      </c>
      <c r="F83" s="1219">
        <f t="shared" ca="1" si="81"/>
        <v>0.77472607780623892</v>
      </c>
      <c r="G83" s="1219">
        <f t="shared" ca="1" si="81"/>
        <v>2.186334468514445</v>
      </c>
      <c r="H83" s="1219">
        <f t="shared" ca="1" si="81"/>
        <v>-1.0950171679534314E-2</v>
      </c>
      <c r="I83" s="1219">
        <f t="shared" ref="I83" ca="1" si="82">I82/I$15</f>
        <v>1.0048521355408224</v>
      </c>
      <c r="J83" s="1219">
        <f t="shared" ca="1" si="81"/>
        <v>1.5590465106860281</v>
      </c>
      <c r="K83" s="1219">
        <f t="shared" ca="1" si="81"/>
        <v>1.3046792210114659</v>
      </c>
      <c r="L83" s="1219">
        <f t="shared" ca="1" si="81"/>
        <v>0.80810040879983847</v>
      </c>
      <c r="M83" s="1219">
        <f t="shared" ca="1" si="81"/>
        <v>0.75481609252977944</v>
      </c>
      <c r="N83" s="1219">
        <f t="shared" ca="1" si="81"/>
        <v>7.6976496495389009E-3</v>
      </c>
      <c r="O83" s="1219">
        <f t="shared" ca="1" si="81"/>
        <v>6.6151900935386022E-3</v>
      </c>
      <c r="P83" s="1219">
        <f t="shared" ca="1" si="81"/>
        <v>7.1045108919481712E-3</v>
      </c>
    </row>
    <row r="84" spans="1:16" s="302" customFormat="1" ht="12.5">
      <c r="A84" s="1357">
        <f>ROW()</f>
        <v>84</v>
      </c>
      <c r="B84" s="302" t="s">
        <v>3472</v>
      </c>
      <c r="C84" s="1365">
        <f ca="1">C82/C$16</f>
        <v>2.8771044100366133E-3</v>
      </c>
      <c r="D84" s="1365">
        <f t="shared" ref="D84:P84" ca="1" si="83">D82/D$16</f>
        <v>6.1501728462865553E-3</v>
      </c>
      <c r="E84" s="1365">
        <f t="shared" ca="1" si="83"/>
        <v>2.4934824169662089E-3</v>
      </c>
      <c r="F84" s="1365">
        <f t="shared" ca="1" si="83"/>
        <v>1.571761180947831E-3</v>
      </c>
      <c r="G84" s="1365">
        <f t="shared" ca="1" si="83"/>
        <v>6.2724802963495538E-3</v>
      </c>
      <c r="H84" s="1365">
        <f t="shared" ca="1" si="83"/>
        <v>-1.9958644692094832E-5</v>
      </c>
      <c r="I84" s="1365">
        <f t="shared" ref="I84" ca="1" si="84">I82/I$16</f>
        <v>4.4593104770556053E-3</v>
      </c>
      <c r="J84" s="1365">
        <f t="shared" ca="1" si="83"/>
        <v>4.6068534109910686E-3</v>
      </c>
      <c r="K84" s="1365">
        <f t="shared" ca="1" si="83"/>
        <v>1.7881193534974168E-3</v>
      </c>
      <c r="L84" s="1365">
        <f t="shared" ca="1" si="83"/>
        <v>2.2913399787945631E-3</v>
      </c>
      <c r="M84" s="1365">
        <f t="shared" ca="1" si="83"/>
        <v>3.6427346534850789E-3</v>
      </c>
      <c r="N84" s="1365">
        <f t="shared" ca="1" si="83"/>
        <v>1.4838540932999148E-5</v>
      </c>
      <c r="O84" s="1365">
        <f t="shared" ca="1" si="83"/>
        <v>1.1480555683957184E-5</v>
      </c>
      <c r="P84" s="1365">
        <f t="shared" ca="1" si="83"/>
        <v>1.2911676040003812E-5</v>
      </c>
    </row>
    <row r="85" spans="1:16" s="302" customFormat="1" ht="12.5">
      <c r="A85" s="1357">
        <f>ROW()</f>
        <v>85</v>
      </c>
      <c r="B85" s="302" t="s">
        <v>3473</v>
      </c>
      <c r="C85" s="1219">
        <f ca="1">C82/C$17</f>
        <v>71.77953899963191</v>
      </c>
      <c r="D85" s="1219">
        <f t="shared" ref="D85:P85" ca="1" si="85">D82/D$17</f>
        <v>50.761710868310622</v>
      </c>
      <c r="E85" s="1219">
        <f t="shared" ca="1" si="85"/>
        <v>978.58530469080608</v>
      </c>
      <c r="F85" s="1219">
        <f t="shared" ca="1" si="85"/>
        <v>12615.454849343418</v>
      </c>
      <c r="G85" s="1219">
        <f t="shared" ca="1" si="85"/>
        <v>56.248550585877339</v>
      </c>
      <c r="H85" s="1219">
        <f t="shared" ca="1" si="85"/>
        <v>-571.50143047165182</v>
      </c>
      <c r="I85" s="1219">
        <f t="shared" ref="I85" ca="1" si="86">I82/I$17</f>
        <v>112374.62402180125</v>
      </c>
      <c r="J85" s="1219">
        <f t="shared" ca="1" si="85"/>
        <v>317.39097505646146</v>
      </c>
      <c r="K85" s="1219">
        <f t="shared" ca="1" si="85"/>
        <v>5.0711287368726135</v>
      </c>
      <c r="L85" s="1219">
        <f t="shared" ca="1" si="85"/>
        <v>64.335619834245023</v>
      </c>
      <c r="M85" s="1219">
        <f t="shared" ca="1" si="85"/>
        <v>55.784586345213249</v>
      </c>
      <c r="N85" s="1219">
        <f t="shared" ca="1" si="85"/>
        <v>9120.7911167456532</v>
      </c>
      <c r="O85" s="1219">
        <f t="shared" ca="1" si="85"/>
        <v>9501.2189212169687</v>
      </c>
      <c r="P85" s="1219">
        <f t="shared" ca="1" si="85"/>
        <v>9311.0050189813119</v>
      </c>
    </row>
    <row r="86" spans="1:16" s="302" customFormat="1" ht="12.5">
      <c r="A86" s="1357">
        <f>ROW()</f>
        <v>86</v>
      </c>
      <c r="C86" s="704"/>
      <c r="D86" s="704"/>
      <c r="E86" s="704"/>
      <c r="F86" s="704"/>
      <c r="G86" s="704"/>
      <c r="H86" s="704"/>
      <c r="I86" s="704"/>
      <c r="J86" s="704"/>
      <c r="K86" s="704"/>
      <c r="L86" s="704"/>
      <c r="M86" s="704"/>
      <c r="N86" s="704"/>
      <c r="O86" s="704"/>
      <c r="P86" s="704"/>
    </row>
    <row r="87" spans="1:16" s="302" customFormat="1">
      <c r="A87" s="1357">
        <f>ROW()</f>
        <v>87</v>
      </c>
      <c r="B87" s="1363" t="s">
        <v>3482</v>
      </c>
      <c r="C87" s="1364">
        <f ca="1">C88/$C88</f>
        <v>1</v>
      </c>
      <c r="D87" s="1364">
        <f t="shared" ref="D87:P87" ca="1" si="87">D88/$C88</f>
        <v>0.768652080207752</v>
      </c>
      <c r="E87" s="1364">
        <f t="shared" ca="1" si="87"/>
        <v>9.8740497400063909E-2</v>
      </c>
      <c r="F87" s="1364">
        <f t="shared" ca="1" si="87"/>
        <v>1.4194099040326915E-2</v>
      </c>
      <c r="G87" s="1364">
        <f t="shared" ca="1" si="87"/>
        <v>5.6543460265073451E-3</v>
      </c>
      <c r="H87" s="1364">
        <f t="shared" ca="1" si="87"/>
        <v>-1.2165021081286197E-3</v>
      </c>
      <c r="I87" s="1364">
        <f t="shared" ca="1" si="87"/>
        <v>1.3103897746966507E-4</v>
      </c>
      <c r="J87" s="1364">
        <f t="shared" ca="1" si="87"/>
        <v>1.8207514480696164E-3</v>
      </c>
      <c r="K87" s="1364">
        <f t="shared" ca="1" si="87"/>
        <v>2.3917795674287877E-3</v>
      </c>
      <c r="L87" s="1364">
        <f t="shared" ca="1" si="87"/>
        <v>5.5662031306381865E-4</v>
      </c>
      <c r="M87" s="1364">
        <f t="shared" ca="1" si="87"/>
        <v>0.10876096685272435</v>
      </c>
      <c r="N87" s="1364">
        <f t="shared" ca="1" si="87"/>
        <v>1.5399756528771918E-4</v>
      </c>
      <c r="O87" s="1364">
        <f t="shared" ca="1" si="87"/>
        <v>1.6032470945859297E-4</v>
      </c>
      <c r="P87" s="1364">
        <f t="shared" ca="1" si="87"/>
        <v>3.1432227474631214E-4</v>
      </c>
    </row>
    <row r="88" spans="1:16" s="302" customFormat="1" ht="12.5">
      <c r="A88" s="1357">
        <f>ROW()</f>
        <v>88</v>
      </c>
      <c r="B88" s="302" t="s">
        <v>594</v>
      </c>
      <c r="C88" s="704">
        <f ca="1">'Distribution Summary'!E348</f>
        <v>34456144.608808801</v>
      </c>
      <c r="D88" s="704">
        <f ca="1">'Distribution Summary'!F348</f>
        <v>26484787.22949893</v>
      </c>
      <c r="E88" s="704">
        <f ca="1">'Distribution Summary'!G348</f>
        <v>3402216.8571622339</v>
      </c>
      <c r="F88" s="704">
        <f ca="1">'Distribution Summary'!H348</f>
        <v>489073.92912581179</v>
      </c>
      <c r="G88" s="704">
        <f ca="1">'Distribution Summary'!I348</f>
        <v>194826.96435757846</v>
      </c>
      <c r="H88" s="704">
        <f ca="1">'Distribution Summary'!J348</f>
        <v>-41915.972554597844</v>
      </c>
      <c r="I88" s="704">
        <f ca="1">'Distribution Summary'!K348</f>
        <v>4515.0979563401488</v>
      </c>
      <c r="J88" s="704">
        <f ca="1">'Distribution Summary'!L348</f>
        <v>62736.075191386088</v>
      </c>
      <c r="K88" s="704">
        <f ca="1">'Distribution Summary'!M348</f>
        <v>82411.502647716028</v>
      </c>
      <c r="L88" s="704">
        <f ca="1">'Distribution Summary'!N348</f>
        <v>19178.989999126188</v>
      </c>
      <c r="M88" s="704">
        <f ca="1">'Distribution Summary'!O348</f>
        <v>3747483.6016711737</v>
      </c>
      <c r="N88" s="704">
        <f ca="1">'Distribution Summary'!P348</f>
        <v>5306.1623789581317</v>
      </c>
      <c r="O88" s="704">
        <f ca="1">'Distribution Summary'!Q348</f>
        <v>5524.1713734705445</v>
      </c>
      <c r="P88" s="704">
        <f ca="1">SUM(N88:O88)</f>
        <v>10830.333752428676</v>
      </c>
    </row>
    <row r="89" spans="1:16" s="302" customFormat="1" ht="12.5">
      <c r="A89" s="1357">
        <f>ROW()</f>
        <v>89</v>
      </c>
      <c r="B89" s="302" t="s">
        <v>3471</v>
      </c>
      <c r="C89" s="1219">
        <f ca="1">C88/C$15</f>
        <v>0.34504848325415732</v>
      </c>
      <c r="D89" s="1219">
        <f t="shared" ref="D89:P89" ca="1" si="88">D88/D$15</f>
        <v>0.44125650173789221</v>
      </c>
      <c r="E89" s="1219">
        <f t="shared" ca="1" si="88"/>
        <v>0.20215029666240755</v>
      </c>
      <c r="F89" s="1219">
        <f t="shared" ca="1" si="88"/>
        <v>0.12225694542622033</v>
      </c>
      <c r="G89" s="1219">
        <f t="shared" ca="1" si="88"/>
        <v>0.86191240334824448</v>
      </c>
      <c r="H89" s="1219">
        <f t="shared" ca="1" si="88"/>
        <v>-4.801943295472939E-3</v>
      </c>
      <c r="I89" s="1219">
        <f t="shared" ref="I89" ca="1" si="89">I88/I$15</f>
        <v>4.0373935513450074E-2</v>
      </c>
      <c r="J89" s="1219">
        <f t="shared" ca="1" si="88"/>
        <v>9.4369608955851544E-2</v>
      </c>
      <c r="K89" s="1219">
        <f t="shared" ca="1" si="88"/>
        <v>7.9949071253119932</v>
      </c>
      <c r="L89" s="1219">
        <f t="shared" ca="1" si="88"/>
        <v>0.40669927348507584</v>
      </c>
      <c r="M89" s="1219">
        <f t="shared" ca="1" si="88"/>
        <v>0.56807613988978922</v>
      </c>
      <c r="N89" s="1219">
        <f t="shared" ca="1" si="88"/>
        <v>4.4782276508660212E-3</v>
      </c>
      <c r="O89" s="1219">
        <f t="shared" ca="1" si="88"/>
        <v>3.8461847945833031E-3</v>
      </c>
      <c r="P89" s="1219">
        <f t="shared" ca="1" si="88"/>
        <v>4.1318968226687555E-3</v>
      </c>
    </row>
    <row r="90" spans="1:16" s="302" customFormat="1" ht="12.5">
      <c r="A90" s="1357">
        <f>ROW()</f>
        <v>90</v>
      </c>
      <c r="B90" s="302" t="s">
        <v>3472</v>
      </c>
      <c r="C90" s="1365">
        <f ca="1">C88/C$16</f>
        <v>1.5227253388810668E-3</v>
      </c>
      <c r="D90" s="1365">
        <f t="shared" ref="D90:P90" ca="1" si="90">D88/D$16</f>
        <v>4.0815849108719352E-3</v>
      </c>
      <c r="E90" s="1365">
        <f t="shared" ca="1" si="90"/>
        <v>5.4734083265127681E-4</v>
      </c>
      <c r="F90" s="1365">
        <f t="shared" ca="1" si="90"/>
        <v>2.4803440393579985E-4</v>
      </c>
      <c r="G90" s="1365">
        <f t="shared" ca="1" si="90"/>
        <v>2.4727820217071393E-3</v>
      </c>
      <c r="H90" s="1365">
        <f t="shared" ca="1" si="90"/>
        <v>-8.7523997678552567E-6</v>
      </c>
      <c r="I90" s="1365">
        <f t="shared" ref="I90" ca="1" si="91">I88/I$16</f>
        <v>1.7917055382302177E-4</v>
      </c>
      <c r="J90" s="1365">
        <f t="shared" ca="1" si="90"/>
        <v>2.7885438435114806E-4</v>
      </c>
      <c r="K90" s="1365">
        <f t="shared" ca="1" si="90"/>
        <v>1.0957366324192525E-2</v>
      </c>
      <c r="L90" s="1365">
        <f t="shared" ca="1" si="90"/>
        <v>1.1531813306060095E-3</v>
      </c>
      <c r="M90" s="1365">
        <f t="shared" ca="1" si="90"/>
        <v>2.7415295739908084E-3</v>
      </c>
      <c r="N90" s="1365">
        <f t="shared" ca="1" si="90"/>
        <v>8.632552445231713E-6</v>
      </c>
      <c r="O90" s="1365">
        <f t="shared" ca="1" si="90"/>
        <v>6.6749916601992749E-6</v>
      </c>
      <c r="P90" s="1365">
        <f t="shared" ca="1" si="90"/>
        <v>7.5092731950743345E-6</v>
      </c>
    </row>
    <row r="91" spans="1:16" s="302" customFormat="1" ht="12.5">
      <c r="A91" s="1357">
        <f>ROW()</f>
        <v>91</v>
      </c>
      <c r="B91" s="302" t="s">
        <v>3473</v>
      </c>
      <c r="C91" s="1219">
        <f ca="1">C88/C$17</f>
        <v>37.989765844664049</v>
      </c>
      <c r="D91" s="1219">
        <f t="shared" ref="D91:P91" ca="1" si="92">D88/D$17</f>
        <v>33.68819678868698</v>
      </c>
      <c r="E91" s="1219">
        <f t="shared" ca="1" si="92"/>
        <v>214.80788949835525</v>
      </c>
      <c r="F91" s="1219">
        <f t="shared" ca="1" si="92"/>
        <v>1990.8029679476788</v>
      </c>
      <c r="G91" s="1219">
        <f t="shared" ca="1" si="92"/>
        <v>22.174705708807029</v>
      </c>
      <c r="H91" s="1219">
        <f t="shared" ca="1" si="92"/>
        <v>-250.61866998264742</v>
      </c>
      <c r="I91" s="1219">
        <f t="shared" ref="I91" ca="1" si="93">I88/I$17</f>
        <v>4515.0979563401488</v>
      </c>
      <c r="J91" s="1219">
        <f t="shared" ca="1" si="92"/>
        <v>19.211782327786281</v>
      </c>
      <c r="K91" s="1219">
        <f t="shared" ca="1" si="92"/>
        <v>31.075227242728474</v>
      </c>
      <c r="L91" s="1219">
        <f t="shared" ca="1" si="92"/>
        <v>32.378711309723464</v>
      </c>
      <c r="M91" s="1219">
        <f t="shared" ca="1" si="92"/>
        <v>41.983594136325522</v>
      </c>
      <c r="N91" s="1219">
        <f t="shared" ca="1" si="92"/>
        <v>5306.1623789581317</v>
      </c>
      <c r="O91" s="1219">
        <f t="shared" ca="1" si="92"/>
        <v>5524.1713734705445</v>
      </c>
      <c r="P91" s="1219">
        <f t="shared" ca="1" si="92"/>
        <v>5415.1668762143381</v>
      </c>
    </row>
    <row r="92" spans="1:16" s="302" customFormat="1" ht="12.5">
      <c r="A92" s="1357">
        <f>ROW()</f>
        <v>92</v>
      </c>
      <c r="C92" s="1219"/>
      <c r="D92" s="704"/>
      <c r="E92" s="704"/>
      <c r="F92" s="704"/>
      <c r="G92" s="704"/>
      <c r="H92" s="704"/>
      <c r="I92" s="704"/>
      <c r="J92" s="704"/>
      <c r="K92" s="704"/>
      <c r="L92" s="704"/>
      <c r="M92" s="704"/>
      <c r="N92" s="704"/>
      <c r="O92" s="704"/>
      <c r="P92" s="1219"/>
    </row>
    <row r="93" spans="1:16" s="302" customFormat="1">
      <c r="A93" s="1357">
        <f>ROW()</f>
        <v>93</v>
      </c>
      <c r="B93" s="1363" t="s">
        <v>3481</v>
      </c>
      <c r="C93" s="1364">
        <f t="shared" ref="C93:P93" ca="1" si="94">C94/$C94</f>
        <v>1</v>
      </c>
      <c r="D93" s="1364">
        <f t="shared" ca="1" si="94"/>
        <v>0.70739376128848452</v>
      </c>
      <c r="E93" s="1364">
        <f t="shared" ca="1" si="94"/>
        <v>0.10309329717947843</v>
      </c>
      <c r="F93" s="1364">
        <f t="shared" ca="1" si="94"/>
        <v>1.6471662507139499E-2</v>
      </c>
      <c r="G93" s="1364">
        <f t="shared" ca="1" si="94"/>
        <v>7.0342843518792697E-3</v>
      </c>
      <c r="H93" s="1364">
        <f t="shared" ca="1" si="94"/>
        <v>2.8144297334102931E-2</v>
      </c>
      <c r="I93" s="1364">
        <f t="shared" ca="1" si="94"/>
        <v>-2.3028321912519079E-5</v>
      </c>
      <c r="J93" s="1364">
        <f t="shared" ca="1" si="94"/>
        <v>1.0400076490051842E-2</v>
      </c>
      <c r="K93" s="1364">
        <f t="shared" ca="1" si="94"/>
        <v>2.3156662681791344E-3</v>
      </c>
      <c r="L93" s="1364">
        <f t="shared" ca="1" si="94"/>
        <v>4.8923779641540878E-4</v>
      </c>
      <c r="M93" s="1364">
        <f t="shared" ca="1" si="94"/>
        <v>0.11891957591539616</v>
      </c>
      <c r="N93" s="1364">
        <f t="shared" ca="1" si="94"/>
        <v>2.8781636996264197E-3</v>
      </c>
      <c r="O93" s="1364">
        <f t="shared" ca="1" si="94"/>
        <v>2.8830054911549415E-3</v>
      </c>
      <c r="P93" s="1364">
        <f t="shared" ca="1" si="94"/>
        <v>5.7611691907813612E-3</v>
      </c>
    </row>
    <row r="94" spans="1:16" s="302" customFormat="1" ht="12.5">
      <c r="A94" s="1357">
        <f>ROW()</f>
        <v>94</v>
      </c>
      <c r="B94" s="302" t="s">
        <v>594</v>
      </c>
      <c r="C94" s="704">
        <f ca="1">'Distribution Summary'!E418</f>
        <v>9379831.5734596588</v>
      </c>
      <c r="D94" s="704">
        <f ca="1">'Distribution Summary'!F418</f>
        <v>6635234.33700212</v>
      </c>
      <c r="E94" s="704">
        <f ca="1">'Distribution Summary'!G418</f>
        <v>966997.76389613561</v>
      </c>
      <c r="F94" s="704">
        <f ca="1">'Distribution Summary'!H418</f>
        <v>154501.42005183312</v>
      </c>
      <c r="G94" s="704">
        <f ca="1">'Distribution Summary'!I418</f>
        <v>65980.402460451092</v>
      </c>
      <c r="H94" s="704">
        <f ca="1">'Distribution Summary'!J418</f>
        <v>263988.76874725561</v>
      </c>
      <c r="I94" s="704">
        <f ca="1">'Distribution Summary'!K418</f>
        <v>-216.00178090696957</v>
      </c>
      <c r="J94" s="704">
        <f ca="1">'Distribution Summary'!L418</f>
        <v>97550.965827783977</v>
      </c>
      <c r="K94" s="704">
        <f ca="1">'Distribution Summary'!M418</f>
        <v>21720.559575862178</v>
      </c>
      <c r="L94" s="704">
        <f ca="1">'Distribution Summary'!N418</f>
        <v>4588.9681297470943</v>
      </c>
      <c r="M94" s="704">
        <f ca="1">'Distribution Summary'!O418</f>
        <v>1115445.5928736674</v>
      </c>
      <c r="N94" s="704">
        <f ca="1">'Distribution Summary'!P418</f>
        <v>26996.690743341405</v>
      </c>
      <c r="O94" s="704">
        <f ca="1">'Distribution Summary'!Q418</f>
        <v>27042.105932392751</v>
      </c>
      <c r="P94" s="704">
        <f ca="1">SUM(N94:O94)</f>
        <v>54038.796675734156</v>
      </c>
    </row>
    <row r="95" spans="1:16" s="302" customFormat="1" ht="12.5">
      <c r="A95" s="1357">
        <f>ROW()</f>
        <v>95</v>
      </c>
      <c r="B95" s="302" t="s">
        <v>3471</v>
      </c>
      <c r="C95" s="1219">
        <f t="shared" ref="C95:P95" ca="1" si="95">C94/C$15</f>
        <v>9.3930899534659273E-2</v>
      </c>
      <c r="D95" s="1219">
        <f t="shared" ca="1" si="95"/>
        <v>0.11054800125015353</v>
      </c>
      <c r="E95" s="1219">
        <f t="shared" ca="1" si="95"/>
        <v>5.7456327168555671E-2</v>
      </c>
      <c r="F95" s="1219">
        <f t="shared" ca="1" si="95"/>
        <v>3.8621710450428524E-2</v>
      </c>
      <c r="G95" s="1219">
        <f t="shared" ca="1" si="95"/>
        <v>0.2918965937086403</v>
      </c>
      <c r="H95" s="1219">
        <f t="shared" ca="1" si="95"/>
        <v>3.0242864972650822E-2</v>
      </c>
      <c r="I95" s="1219">
        <f t="shared" ref="I95" ca="1" si="96">I94/I$15</f>
        <v>-1.9314845563610556E-3</v>
      </c>
      <c r="J95" s="1219">
        <f t="shared" ca="1" si="95"/>
        <v>0.14673927991749169</v>
      </c>
      <c r="K95" s="1219">
        <f t="shared" ca="1" si="95"/>
        <v>2.1071555661488337</v>
      </c>
      <c r="L95" s="1219">
        <f t="shared" ca="1" si="95"/>
        <v>9.7311172512178287E-2</v>
      </c>
      <c r="M95" s="1219">
        <f t="shared" ca="1" si="95"/>
        <v>0.16908893914150108</v>
      </c>
      <c r="N95" s="1219">
        <f t="shared" ca="1" si="95"/>
        <v>2.2784324778324729E-2</v>
      </c>
      <c r="O95" s="1219">
        <f t="shared" ca="1" si="95"/>
        <v>1.8827970679942289E-2</v>
      </c>
      <c r="P95" s="1219">
        <f t="shared" ca="1" si="95"/>
        <v>2.0616422114899113E-2</v>
      </c>
    </row>
    <row r="96" spans="1:16" s="302" customFormat="1" ht="12.5">
      <c r="A96" s="1357">
        <f>ROW()</f>
        <v>96</v>
      </c>
      <c r="B96" s="302" t="s">
        <v>3472</v>
      </c>
      <c r="C96" s="1365">
        <f t="shared" ref="C96:P96" ca="1" si="97">C94/C$16</f>
        <v>4.145242415685772E-4</v>
      </c>
      <c r="D96" s="1365">
        <f t="shared" ca="1" si="97"/>
        <v>1.0225595590151765E-3</v>
      </c>
      <c r="E96" s="1365">
        <f t="shared" ca="1" si="97"/>
        <v>1.5556837893757904E-4</v>
      </c>
      <c r="F96" s="1365">
        <f t="shared" ca="1" si="97"/>
        <v>7.8355572332977511E-5</v>
      </c>
      <c r="G96" s="1365">
        <f t="shared" ca="1" si="97"/>
        <v>8.3743620154013083E-4</v>
      </c>
      <c r="H96" s="1365">
        <f t="shared" ca="1" si="97"/>
        <v>5.5123025841527994E-5</v>
      </c>
      <c r="I96" s="1365">
        <f t="shared" ref="I96" ca="1" si="98">I94/I$16</f>
        <v>-8.571499242340063E-6</v>
      </c>
      <c r="J96" s="1365">
        <f t="shared" ca="1" si="97"/>
        <v>4.3360242788190227E-4</v>
      </c>
      <c r="K96" s="1365">
        <f t="shared" ca="1" si="97"/>
        <v>2.8879479246549777E-3</v>
      </c>
      <c r="L96" s="1365">
        <f t="shared" ca="1" si="97"/>
        <v>2.7592236995855512E-4</v>
      </c>
      <c r="M96" s="1365">
        <f t="shared" ca="1" si="97"/>
        <v>8.1602147096178248E-4</v>
      </c>
      <c r="N96" s="1365">
        <f t="shared" ca="1" si="97"/>
        <v>4.3920696738149156E-5</v>
      </c>
      <c r="O96" s="1365">
        <f t="shared" ca="1" si="97"/>
        <v>3.2675639361916588E-5</v>
      </c>
      <c r="P96" s="1365">
        <f t="shared" ca="1" si="97"/>
        <v>3.7468105475527442E-5</v>
      </c>
    </row>
    <row r="97" spans="1:17" s="302" customFormat="1" ht="12.5">
      <c r="A97" s="1357">
        <f>ROW()</f>
        <v>97</v>
      </c>
      <c r="B97" s="302" t="s">
        <v>3473</v>
      </c>
      <c r="C97" s="1219">
        <f t="shared" ref="C97:P97" ca="1" si="99">C94/C$17</f>
        <v>10.341772394553411</v>
      </c>
      <c r="D97" s="1219">
        <f t="shared" ca="1" si="99"/>
        <v>8.4399046949870229</v>
      </c>
      <c r="E97" s="1219">
        <f t="shared" ca="1" si="99"/>
        <v>61.053941454341782</v>
      </c>
      <c r="F97" s="1219">
        <f t="shared" ca="1" si="99"/>
        <v>628.9067301974228</v>
      </c>
      <c r="G97" s="1219">
        <f t="shared" ca="1" si="99"/>
        <v>7.5097202891476345</v>
      </c>
      <c r="H97" s="1219">
        <f t="shared" ca="1" si="99"/>
        <v>1578.4081838400909</v>
      </c>
      <c r="I97" s="1219">
        <f t="shared" ref="I97" ca="1" si="100">I94/I$17</f>
        <v>-216.00178090696957</v>
      </c>
      <c r="J97" s="1219">
        <f t="shared" ca="1" si="99"/>
        <v>29.873209562941046</v>
      </c>
      <c r="K97" s="1219">
        <f t="shared" ca="1" si="99"/>
        <v>8.1902562503250937</v>
      </c>
      <c r="L97" s="1219">
        <f t="shared" ca="1" si="99"/>
        <v>7.7472731509517674</v>
      </c>
      <c r="M97" s="1219">
        <f t="shared" ca="1" si="99"/>
        <v>12.496496323953821</v>
      </c>
      <c r="N97" s="1219">
        <f t="shared" ca="1" si="99"/>
        <v>26996.690743341405</v>
      </c>
      <c r="O97" s="1219">
        <f t="shared" ca="1" si="99"/>
        <v>27042.105932392751</v>
      </c>
      <c r="P97" s="1219">
        <f t="shared" ca="1" si="99"/>
        <v>27019.398337867078</v>
      </c>
    </row>
    <row r="98" spans="1:17" s="302" customFormat="1" ht="12.5">
      <c r="A98" s="1357">
        <f>ROW()</f>
        <v>98</v>
      </c>
      <c r="C98" s="704"/>
      <c r="D98" s="704"/>
      <c r="E98" s="704"/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</row>
    <row r="99" spans="1:17" s="302" customFormat="1">
      <c r="A99" s="1357">
        <f>ROW()</f>
        <v>99</v>
      </c>
      <c r="B99" s="1363" t="s">
        <v>3483</v>
      </c>
      <c r="C99" s="1364">
        <f ca="1">C100/$C100</f>
        <v>1</v>
      </c>
      <c r="D99" s="1364">
        <f t="shared" ref="D99:P99" ca="1" si="101">D100/$C100</f>
        <v>0.9522500379584663</v>
      </c>
      <c r="E99" s="1364">
        <f t="shared" ca="1" si="101"/>
        <v>2.1508856784565496E-2</v>
      </c>
      <c r="F99" s="1364">
        <f t="shared" ca="1" si="101"/>
        <v>6.3609993074198988E-4</v>
      </c>
      <c r="G99" s="1364">
        <f t="shared" ca="1" si="101"/>
        <v>7.3899655233791352E-3</v>
      </c>
      <c r="H99" s="1364">
        <f t="shared" ca="1" si="101"/>
        <v>-2.6362230327222198E-2</v>
      </c>
      <c r="I99" s="1364">
        <f t="shared" ca="1" si="101"/>
        <v>-2.9308152041332362E-5</v>
      </c>
      <c r="J99" s="1364">
        <f t="shared" ca="1" si="101"/>
        <v>-1.3840217166635682E-3</v>
      </c>
      <c r="K99" s="1364">
        <f t="shared" ca="1" si="101"/>
        <v>2.6386417727129107E-3</v>
      </c>
      <c r="L99" s="1364">
        <f t="shared" ca="1" si="101"/>
        <v>5.4794005949530128E-4</v>
      </c>
      <c r="M99" s="1364">
        <f t="shared" ca="1" si="101"/>
        <v>4.2494408949225203E-2</v>
      </c>
      <c r="N99" s="1364">
        <f t="shared" ca="1" si="101"/>
        <v>1.5992014796912841E-4</v>
      </c>
      <c r="O99" s="1364">
        <f t="shared" ca="1" si="101"/>
        <v>1.4968906935935715E-4</v>
      </c>
      <c r="P99" s="1364">
        <f t="shared" ca="1" si="101"/>
        <v>3.0960921732848558E-4</v>
      </c>
    </row>
    <row r="100" spans="1:17" s="302" customFormat="1" ht="12.5">
      <c r="A100" s="1357">
        <f>ROW()</f>
        <v>100</v>
      </c>
      <c r="B100" s="302" t="s">
        <v>594</v>
      </c>
      <c r="C100" s="704">
        <f ca="1">'Retail Summary'!E68</f>
        <v>35806939.4892722</v>
      </c>
      <c r="D100" s="704">
        <f ca="1">'Retail Summary'!F68</f>
        <v>34097159.487836361</v>
      </c>
      <c r="E100" s="704">
        <f ca="1">'Retail Summary'!G68</f>
        <v>770166.33336836146</v>
      </c>
      <c r="F100" s="704">
        <f ca="1">'Retail Summary'!H68</f>
        <v>22776.791728731812</v>
      </c>
      <c r="G100" s="704">
        <f ca="1">'Retail Summary'!I68</f>
        <v>264612.04832344747</v>
      </c>
      <c r="H100" s="704">
        <f ca="1">'Retail Summary'!J68</f>
        <v>-943950.78612910921</v>
      </c>
      <c r="I100" s="704">
        <f ca="1">'Retail Summary'!K68</f>
        <v>-1049.435225834739</v>
      </c>
      <c r="J100" s="704">
        <f ca="1">'Retail Summary'!L68</f>
        <v>-49557.581860411723</v>
      </c>
      <c r="K100" s="704">
        <f ca="1">'Retail Summary'!M68</f>
        <v>94481.686289398232</v>
      </c>
      <c r="L100" s="704">
        <f ca="1">'Retail Summary'!N68</f>
        <v>19620.05655409666</v>
      </c>
      <c r="M100" s="704">
        <f ca="1">'Retail Summary'!O68</f>
        <v>1521594.7298773122</v>
      </c>
      <c r="N100" s="704">
        <f ca="1">'Retail Summary'!P68</f>
        <v>5726.2510614453349</v>
      </c>
      <c r="O100" s="704">
        <f ca="1">'Retail Summary'!Q68</f>
        <v>5359.907448754946</v>
      </c>
      <c r="P100" s="704">
        <f ca="1">SUM(N100:O100)</f>
        <v>11086.158510200281</v>
      </c>
    </row>
    <row r="101" spans="1:17" s="302" customFormat="1" ht="12.5">
      <c r="A101" s="1357">
        <f>ROW()</f>
        <v>101</v>
      </c>
      <c r="B101" s="302" t="s">
        <v>3471</v>
      </c>
      <c r="C101" s="1219">
        <f ca="1">C100/C$15</f>
        <v>0.35857552552725652</v>
      </c>
      <c r="D101" s="1219">
        <f t="shared" ref="D101:P101" ca="1" si="102">D100/D$15</f>
        <v>0.56808435666961943</v>
      </c>
      <c r="E101" s="1219">
        <f t="shared" ca="1" si="102"/>
        <v>4.5761149070218991E-2</v>
      </c>
      <c r="F101" s="1219">
        <f t="shared" ca="1" si="102"/>
        <v>5.6936606462366186E-3</v>
      </c>
      <c r="G101" s="1219">
        <f t="shared" ca="1" si="102"/>
        <v>1.1706408672814326</v>
      </c>
      <c r="H101" s="1219">
        <f t="shared" ca="1" si="102"/>
        <v>-0.10814011634359358</v>
      </c>
      <c r="I101" s="1219">
        <f t="shared" ref="I101" ca="1" si="103">I100/I$15</f>
        <v>-9.3840334236599456E-3</v>
      </c>
      <c r="J101" s="1219">
        <f t="shared" ca="1" si="102"/>
        <v>-7.4546098185096374E-2</v>
      </c>
      <c r="K101" s="1219">
        <f t="shared" ca="1" si="102"/>
        <v>9.1658601367285826</v>
      </c>
      <c r="L101" s="1219">
        <f t="shared" ca="1" si="102"/>
        <v>0.41605229194294191</v>
      </c>
      <c r="M101" s="1219">
        <f t="shared" ca="1" si="102"/>
        <v>0.23065655583919911</v>
      </c>
      <c r="N101" s="1219">
        <f t="shared" ca="1" si="102"/>
        <v>4.8327687710530472E-3</v>
      </c>
      <c r="O101" s="1219">
        <f t="shared" ca="1" si="102"/>
        <v>3.7318166175615264E-3</v>
      </c>
      <c r="P101" s="1219">
        <f t="shared" ca="1" si="102"/>
        <v>4.2294969084980087E-3</v>
      </c>
    </row>
    <row r="102" spans="1:17" s="302" customFormat="1" ht="12.5">
      <c r="A102" s="1357">
        <f>ROW()</f>
        <v>102</v>
      </c>
      <c r="B102" s="302" t="s">
        <v>3472</v>
      </c>
      <c r="C102" s="1365">
        <f ca="1">C100/C$16</f>
        <v>1.5824212107049442E-3</v>
      </c>
      <c r="D102" s="1365">
        <f t="shared" ref="D102:P102" ca="1" si="104">D100/D$16</f>
        <v>5.2547317244118832E-3</v>
      </c>
      <c r="E102" s="1365">
        <f t="shared" ca="1" si="104"/>
        <v>1.2390259054134085E-4</v>
      </c>
      <c r="F102" s="1365">
        <f t="shared" ca="1" si="104"/>
        <v>1.1551276041443962E-5</v>
      </c>
      <c r="G102" s="1365">
        <f t="shared" ca="1" si="104"/>
        <v>3.3585079867096399E-3</v>
      </c>
      <c r="H102" s="1365">
        <f t="shared" ca="1" si="104"/>
        <v>-1.9710468677833283E-4</v>
      </c>
      <c r="I102" s="1365">
        <f t="shared" ref="I102" ca="1" si="105">I100/I$16</f>
        <v>-4.1644254993442021E-5</v>
      </c>
      <c r="J102" s="1365">
        <f t="shared" ca="1" si="104"/>
        <v>-2.2027755063507999E-4</v>
      </c>
      <c r="K102" s="1365">
        <f t="shared" ca="1" si="104"/>
        <v>1.2562208118274937E-2</v>
      </c>
      <c r="L102" s="1365">
        <f t="shared" ca="1" si="104"/>
        <v>1.1797014819158454E-3</v>
      </c>
      <c r="M102" s="1365">
        <f t="shared" ca="1" si="104"/>
        <v>1.1131461521878164E-3</v>
      </c>
      <c r="N102" s="1365">
        <f t="shared" ca="1" si="104"/>
        <v>9.3159913082412397E-6</v>
      </c>
      <c r="O102" s="1365">
        <f t="shared" ca="1" si="104"/>
        <v>6.4765075340887243E-6</v>
      </c>
      <c r="P102" s="1365">
        <f t="shared" ca="1" si="104"/>
        <v>7.6866507385632314E-6</v>
      </c>
    </row>
    <row r="103" spans="1:17" s="302" customFormat="1" ht="12.5">
      <c r="A103" s="1357">
        <f>ROW()</f>
        <v>103</v>
      </c>
      <c r="B103" s="302" t="s">
        <v>3473</v>
      </c>
      <c r="C103" s="1219">
        <f ca="1">C100/C$17</f>
        <v>39.479090369958044</v>
      </c>
      <c r="D103" s="1219">
        <f t="shared" ref="D103:P103" ca="1" si="106">D100/D$17</f>
        <v>43.371004222457124</v>
      </c>
      <c r="E103" s="1219">
        <f t="shared" ca="1" si="106"/>
        <v>48.626472555760301</v>
      </c>
      <c r="F103" s="1219">
        <f t="shared" ca="1" si="106"/>
        <v>92.714213278420104</v>
      </c>
      <c r="G103" s="1219">
        <f t="shared" ca="1" si="106"/>
        <v>30.117465094860869</v>
      </c>
      <c r="H103" s="1219">
        <f t="shared" ca="1" si="106"/>
        <v>-5643.9508886643216</v>
      </c>
      <c r="I103" s="1219">
        <f t="shared" ref="I103" ca="1" si="107">I100/I$17</f>
        <v>-1049.435225834739</v>
      </c>
      <c r="J103" s="1219">
        <f t="shared" ca="1" si="106"/>
        <v>-15.17610836331702</v>
      </c>
      <c r="K103" s="1219">
        <f t="shared" ca="1" si="106"/>
        <v>35.626578540497022</v>
      </c>
      <c r="L103" s="1219">
        <f t="shared" ca="1" si="106"/>
        <v>33.123336894929665</v>
      </c>
      <c r="M103" s="1219">
        <f t="shared" ca="1" si="106"/>
        <v>17.046643126244245</v>
      </c>
      <c r="N103" s="1219">
        <f t="shared" ca="1" si="106"/>
        <v>5726.2510614453349</v>
      </c>
      <c r="O103" s="1219">
        <f t="shared" ca="1" si="106"/>
        <v>5359.907448754946</v>
      </c>
      <c r="P103" s="1219">
        <f t="shared" ca="1" si="106"/>
        <v>5543.0792551001405</v>
      </c>
    </row>
    <row r="104" spans="1:17" s="302" customFormat="1" ht="12.5">
      <c r="A104" s="1357">
        <f>ROW()</f>
        <v>104</v>
      </c>
      <c r="C104" s="1219"/>
      <c r="D104" s="704"/>
      <c r="E104" s="704"/>
      <c r="F104" s="704"/>
      <c r="G104" s="704"/>
      <c r="H104" s="704"/>
      <c r="I104" s="704"/>
      <c r="J104" s="704"/>
      <c r="K104" s="704"/>
      <c r="L104" s="704"/>
      <c r="M104" s="704"/>
      <c r="N104" s="704"/>
      <c r="O104" s="704"/>
      <c r="P104" s="1219"/>
    </row>
    <row r="105" spans="1:17" s="302" customFormat="1">
      <c r="A105" s="1357">
        <f>ROW()</f>
        <v>105</v>
      </c>
      <c r="B105" s="1363" t="s">
        <v>3484</v>
      </c>
      <c r="C105" s="1364">
        <f ca="1">C106/$C106</f>
        <v>1</v>
      </c>
      <c r="D105" s="1364">
        <f t="shared" ref="D105:P105" ca="1" si="108">D106/$C106</f>
        <v>0.3902118852417078</v>
      </c>
      <c r="E105" s="1364">
        <f t="shared" ca="1" si="108"/>
        <v>0.27324867247839779</v>
      </c>
      <c r="F105" s="1364">
        <f t="shared" ca="1" si="108"/>
        <v>7.5363551175940055E-2</v>
      </c>
      <c r="G105" s="1364">
        <f t="shared" ca="1" si="108"/>
        <v>3.9844021278204918E-3</v>
      </c>
      <c r="H105" s="1364">
        <f t="shared" ca="1" si="108"/>
        <v>0.14087681678732733</v>
      </c>
      <c r="I105" s="1364">
        <f t="shared" ca="1" si="108"/>
        <v>7.8014996188980462E-4</v>
      </c>
      <c r="J105" s="1364">
        <f t="shared" ca="1" si="108"/>
        <v>9.7752188614171603E-3</v>
      </c>
      <c r="K105" s="1364">
        <f t="shared" ca="1" si="108"/>
        <v>3.3305655457111243E-4</v>
      </c>
      <c r="L105" s="1364">
        <f t="shared" ca="1" si="108"/>
        <v>3.7338385093736958E-4</v>
      </c>
      <c r="M105" s="1364">
        <f t="shared" ca="1" si="108"/>
        <v>7.1093103470885252E-2</v>
      </c>
      <c r="N105" s="1364">
        <f t="shared" ca="1" si="108"/>
        <v>1.7708330649035077E-2</v>
      </c>
      <c r="O105" s="1364">
        <f t="shared" ca="1" si="108"/>
        <v>1.6251428840070553E-2</v>
      </c>
      <c r="P105" s="1364">
        <f t="shared" ca="1" si="108"/>
        <v>3.395975948910563E-2</v>
      </c>
      <c r="Q105" s="1366"/>
    </row>
    <row r="106" spans="1:17" s="302" customFormat="1" ht="12.5">
      <c r="A106" s="1357">
        <f>ROW()</f>
        <v>106</v>
      </c>
      <c r="B106" s="302" t="s">
        <v>594</v>
      </c>
      <c r="C106" s="704">
        <f ca="1">'Misc Summary'!E68</f>
        <v>10656643.505632566</v>
      </c>
      <c r="D106" s="704">
        <f ca="1">'Misc Summary'!F68</f>
        <v>4158348.9526816905</v>
      </c>
      <c r="E106" s="704">
        <f ca="1">'Misc Summary'!G68</f>
        <v>2911913.6909896405</v>
      </c>
      <c r="F106" s="704">
        <f ca="1">'Misc Summary'!H68</f>
        <v>803122.49820051109</v>
      </c>
      <c r="G106" s="704">
        <f ca="1">'Misc Summary'!I68</f>
        <v>42460.353059266854</v>
      </c>
      <c r="H106" s="704">
        <f ca="1">'Misc Summary'!J68</f>
        <v>1501274.0147108617</v>
      </c>
      <c r="I106" s="704">
        <f ca="1">'Misc Summary'!K68</f>
        <v>8313.7800247690757</v>
      </c>
      <c r="J106" s="704">
        <f ca="1">'Misc Summary'!L68</f>
        <v>104171.02259565824</v>
      </c>
      <c r="K106" s="704">
        <f ca="1">'Misc Summary'!M68</f>
        <v>3549.2649692786072</v>
      </c>
      <c r="L106" s="704">
        <f ca="1">'Misc Summary'!N68</f>
        <v>3979.018590199802</v>
      </c>
      <c r="M106" s="704">
        <f ca="1">'Misc Summary'!O68</f>
        <v>757613.8593982741</v>
      </c>
      <c r="N106" s="704">
        <f ca="1">'Misc Summary'!P68</f>
        <v>188711.36680663397</v>
      </c>
      <c r="O106" s="704">
        <f ca="1">'Misc Summary'!Q68</f>
        <v>173185.68360578781</v>
      </c>
      <c r="P106" s="704">
        <f ca="1">SUM(N106:O106)</f>
        <v>361897.05041242181</v>
      </c>
    </row>
    <row r="107" spans="1:17" s="302" customFormat="1" ht="12.5">
      <c r="A107" s="1357">
        <f>ROW()</f>
        <v>107</v>
      </c>
      <c r="B107" s="302" t="s">
        <v>3471</v>
      </c>
      <c r="C107" s="1219">
        <f ca="1">C106/C$15</f>
        <v>0.1067170665768199</v>
      </c>
      <c r="D107" s="1219">
        <f t="shared" ref="D107:P107" ca="1" si="109">D106/D$15</f>
        <v>6.9281225330065269E-2</v>
      </c>
      <c r="E107" s="1219">
        <f t="shared" ca="1" si="109"/>
        <v>0.17301784136707446</v>
      </c>
      <c r="F107" s="1219">
        <f t="shared" ca="1" si="109"/>
        <v>0.20076167954520316</v>
      </c>
      <c r="G107" s="1219">
        <f t="shared" ca="1" si="109"/>
        <v>0.18784414710254715</v>
      </c>
      <c r="H107" s="1219">
        <f t="shared" ca="1" si="109"/>
        <v>0.1719877233009065</v>
      </c>
      <c r="I107" s="1219">
        <f t="shared" ref="I107" ca="1" si="110">I106/I$15</f>
        <v>7.4341691329575396E-2</v>
      </c>
      <c r="J107" s="1219">
        <f t="shared" ca="1" si="109"/>
        <v>0.15669738084337831</v>
      </c>
      <c r="K107" s="1219">
        <f t="shared" ca="1" si="109"/>
        <v>0.34432139787336119</v>
      </c>
      <c r="L107" s="1219">
        <f t="shared" ca="1" si="109"/>
        <v>8.4376912960046374E-2</v>
      </c>
      <c r="M107" s="1219">
        <f t="shared" ca="1" si="109"/>
        <v>0.11484569447670165</v>
      </c>
      <c r="N107" s="1219">
        <f t="shared" ca="1" si="109"/>
        <v>0.15926622679649752</v>
      </c>
      <c r="O107" s="1219">
        <f t="shared" ca="1" si="109"/>
        <v>0.12057992011671027</v>
      </c>
      <c r="P107" s="1219">
        <f t="shared" ca="1" si="109"/>
        <v>0.13806788478674148</v>
      </c>
    </row>
    <row r="108" spans="1:17" s="302" customFormat="1" ht="12.5">
      <c r="A108" s="1357">
        <f>ROW()</f>
        <v>108</v>
      </c>
      <c r="B108" s="302" t="s">
        <v>3472</v>
      </c>
      <c r="C108" s="1365">
        <f ca="1">C106/C$16</f>
        <v>4.7095057435127431E-4</v>
      </c>
      <c r="D108" s="1365">
        <f t="shared" ref="D108:P108" ca="1" si="111">D106/D$16</f>
        <v>6.4084541032300422E-4</v>
      </c>
      <c r="E108" s="1365">
        <f t="shared" ca="1" si="111"/>
        <v>4.6846198556676019E-4</v>
      </c>
      <c r="F108" s="1365">
        <f t="shared" ca="1" si="111"/>
        <v>4.0730449583492427E-4</v>
      </c>
      <c r="G108" s="1365">
        <f t="shared" ca="1" si="111"/>
        <v>5.3891512412824116E-4</v>
      </c>
      <c r="H108" s="1365">
        <f t="shared" ca="1" si="111"/>
        <v>3.1347836008641415E-4</v>
      </c>
      <c r="I108" s="1365">
        <f t="shared" ref="I108" ca="1" si="112">I106/I$16</f>
        <v>3.2991190574480458E-4</v>
      </c>
      <c r="J108" s="1365">
        <f t="shared" ca="1" si="111"/>
        <v>4.6302779197654199E-4</v>
      </c>
      <c r="K108" s="1365">
        <f t="shared" ca="1" si="111"/>
        <v>4.7190738186458063E-4</v>
      </c>
      <c r="L108" s="1365">
        <f t="shared" ca="1" si="111"/>
        <v>2.3924773684963144E-4</v>
      </c>
      <c r="M108" s="1365">
        <f t="shared" ca="1" si="111"/>
        <v>5.5424413339112254E-4</v>
      </c>
      <c r="N108" s="1365">
        <f t="shared" ca="1" si="111"/>
        <v>3.0701298879011951E-4</v>
      </c>
      <c r="O108" s="1365">
        <f t="shared" ca="1" si="111"/>
        <v>2.0926450603727057E-4</v>
      </c>
      <c r="P108" s="1365">
        <f t="shared" ca="1" si="111"/>
        <v>2.5092336784441683E-4</v>
      </c>
    </row>
    <row r="109" spans="1:17" s="302" customFormat="1" ht="12.5">
      <c r="A109" s="1357">
        <f>ROW()</f>
        <v>109</v>
      </c>
      <c r="B109" s="302" t="s">
        <v>3473</v>
      </c>
      <c r="C109" s="1219">
        <f ca="1">C106/C$17</f>
        <v>11.749526711863805</v>
      </c>
      <c r="D109" s="1219">
        <f t="shared" ref="D109:P109" ca="1" si="113">D106/D$17</f>
        <v>5.2893488106991873</v>
      </c>
      <c r="E109" s="1219">
        <f t="shared" ca="1" si="113"/>
        <v>183.85131243061841</v>
      </c>
      <c r="F109" s="1219">
        <f t="shared" ca="1" si="113"/>
        <v>3269.1553522408954</v>
      </c>
      <c r="G109" s="1219">
        <f t="shared" ca="1" si="113"/>
        <v>4.8327285521587608</v>
      </c>
      <c r="H109" s="1219">
        <f t="shared" ca="1" si="113"/>
        <v>8976.2272927405647</v>
      </c>
      <c r="I109" s="1219">
        <f t="shared" ref="I109" ca="1" si="114">I106/I$17</f>
        <v>8313.7800247690757</v>
      </c>
      <c r="J109" s="1219">
        <f t="shared" ca="1" si="113"/>
        <v>31.9004815788266</v>
      </c>
      <c r="K109" s="1219">
        <f t="shared" ca="1" si="113"/>
        <v>1.3383352071186283</v>
      </c>
      <c r="L109" s="1219">
        <f t="shared" ca="1" si="113"/>
        <v>6.7175327915584759</v>
      </c>
      <c r="M109" s="1219">
        <f t="shared" ca="1" si="113"/>
        <v>8.48765629577351</v>
      </c>
      <c r="N109" s="1219">
        <f t="shared" ca="1" si="113"/>
        <v>188711.36680663397</v>
      </c>
      <c r="O109" s="1219">
        <f t="shared" ca="1" si="113"/>
        <v>173185.68360578781</v>
      </c>
      <c r="P109" s="1219">
        <f t="shared" ca="1" si="113"/>
        <v>180948.52520621091</v>
      </c>
    </row>
    <row r="110" spans="1:17" s="302" customFormat="1" ht="12.5"/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0"/>
  <sheetViews>
    <sheetView zoomScale="80" zoomScaleNormal="80" workbookViewId="0">
      <selection activeCell="S14" sqref="S14"/>
    </sheetView>
  </sheetViews>
  <sheetFormatPr defaultColWidth="10.7265625" defaultRowHeight="12.5"/>
  <cols>
    <col min="1" max="1" width="5.1796875" style="2" customWidth="1"/>
    <col min="2" max="2" width="16.7265625" style="2" customWidth="1"/>
    <col min="3" max="3" width="13.81640625" style="302" bestFit="1" customWidth="1"/>
    <col min="4" max="4" width="13.7265625" style="2" bestFit="1" customWidth="1"/>
    <col min="5" max="5" width="16" style="2" customWidth="1"/>
    <col min="6" max="6" width="13.81640625" style="2" customWidth="1"/>
    <col min="7" max="7" width="16.54296875" style="2" bestFit="1" customWidth="1"/>
    <col min="8" max="10" width="14.54296875" style="2" bestFit="1" customWidth="1"/>
    <col min="11" max="11" width="14.54296875" style="2" customWidth="1"/>
    <col min="12" max="13" width="12" style="2" bestFit="1" customWidth="1"/>
    <col min="14" max="14" width="12" style="2" hidden="1" customWidth="1"/>
    <col min="15" max="15" width="13.453125" style="2" hidden="1" customWidth="1"/>
    <col min="16" max="16" width="15.1796875" style="2" bestFit="1" customWidth="1"/>
    <col min="17" max="16384" width="10.7265625" style="2"/>
  </cols>
  <sheetData>
    <row r="1" spans="1:17" ht="13">
      <c r="A1" s="335"/>
      <c r="B1" s="301" t="s">
        <v>2162</v>
      </c>
    </row>
    <row r="2" spans="1:17" ht="13">
      <c r="A2" s="566"/>
      <c r="B2" s="30" t="str">
        <f>Inputs!$C$4</f>
        <v>Rocky Mountain Power</v>
      </c>
      <c r="C2" s="63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</row>
    <row r="3" spans="1:17" ht="13">
      <c r="A3" s="566"/>
      <c r="B3" s="30" t="s">
        <v>541</v>
      </c>
      <c r="C3" s="63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  <c r="O3" s="303"/>
    </row>
    <row r="4" spans="1:17" ht="13">
      <c r="A4" s="566"/>
      <c r="B4" s="30" t="str">
        <f>Inputs!$C$5</f>
        <v>State of Utah</v>
      </c>
      <c r="C4" s="63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303"/>
      <c r="O4" s="303"/>
    </row>
    <row r="5" spans="1:17" ht="13">
      <c r="A5" s="566"/>
      <c r="B5" s="30" t="str">
        <f>Inputs!$C$7</f>
        <v>2017 Protocol (Non Wgt)</v>
      </c>
      <c r="C5" s="63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303"/>
      <c r="O5" s="303"/>
    </row>
    <row r="6" spans="1:17" ht="13">
      <c r="A6" s="566"/>
      <c r="B6" s="30" t="str">
        <f>Inputs!$C$6</f>
        <v>12 Months Ended Dec 2017</v>
      </c>
      <c r="C6" s="63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</row>
    <row r="7" spans="1:17" ht="13">
      <c r="A7" s="335"/>
      <c r="B7" s="30" t="s">
        <v>2163</v>
      </c>
      <c r="C7" s="63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303"/>
      <c r="O7" s="303"/>
    </row>
    <row r="8" spans="1:17" ht="13">
      <c r="A8" s="566"/>
      <c r="B8" s="1210"/>
      <c r="C8" s="9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</row>
    <row r="9" spans="1:17" ht="13">
      <c r="A9" s="335"/>
      <c r="B9" s="23"/>
      <c r="C9" s="91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</row>
    <row r="10" spans="1:17" ht="13">
      <c r="A10" s="335"/>
      <c r="B10" s="34" t="s">
        <v>543</v>
      </c>
      <c r="C10" s="34" t="s">
        <v>544</v>
      </c>
      <c r="D10" s="34" t="s">
        <v>545</v>
      </c>
      <c r="E10" s="34" t="s">
        <v>546</v>
      </c>
      <c r="F10" s="34" t="s">
        <v>547</v>
      </c>
      <c r="G10" s="34" t="s">
        <v>548</v>
      </c>
      <c r="H10" s="34" t="s">
        <v>23</v>
      </c>
      <c r="I10" s="34" t="s">
        <v>549</v>
      </c>
      <c r="J10" s="34" t="s">
        <v>31</v>
      </c>
      <c r="K10" s="34" t="s">
        <v>835</v>
      </c>
      <c r="L10" s="34" t="s">
        <v>836</v>
      </c>
      <c r="M10" s="34" t="s">
        <v>837</v>
      </c>
      <c r="N10" s="34" t="s">
        <v>838</v>
      </c>
      <c r="O10" s="34" t="s">
        <v>970</v>
      </c>
      <c r="P10" s="34" t="s">
        <v>838</v>
      </c>
      <c r="Q10" s="34"/>
    </row>
    <row r="11" spans="1:17" ht="13">
      <c r="A11" s="335"/>
      <c r="B11" s="23"/>
      <c r="C11" s="91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</row>
    <row r="12" spans="1:17" ht="13">
      <c r="A12" s="335"/>
      <c r="B12" s="23"/>
      <c r="C12" s="143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23"/>
    </row>
    <row r="13" spans="1:17" ht="13">
      <c r="A13" s="335"/>
      <c r="B13" s="23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2"/>
      <c r="O13" s="12" t="s">
        <v>845</v>
      </c>
      <c r="P13" s="12" t="e">
        <v>#REF!</v>
      </c>
      <c r="Q13" s="23"/>
    </row>
    <row r="14" spans="1:17" ht="39">
      <c r="A14" s="335"/>
      <c r="B14" s="313" t="s">
        <v>555</v>
      </c>
      <c r="C14" s="693" t="str">
        <f>'P+T+D+R+M'!I$10</f>
        <v>Residential
Sch 1</v>
      </c>
      <c r="D14" s="693" t="str">
        <f>'P+T+D+R+M'!J$10</f>
        <v>General
Large Dist.
Sch 6</v>
      </c>
      <c r="E14" s="693" t="str">
        <f>'P+T+D+R+M'!K$10</f>
        <v>General
+1 MW
Sch 8</v>
      </c>
      <c r="F14" s="693" t="str">
        <f>'P+T+D+R+M'!L$10</f>
        <v>Street &amp; Area
Lighting
Sch. 7,11,12</v>
      </c>
      <c r="G14" s="693" t="str">
        <f>'P+T+D+R+M'!M$10</f>
        <v>General
Trans
Sch 9</v>
      </c>
      <c r="H14" s="693" t="str">
        <f>'P+T+D+R+M'!N$10</f>
        <v>General
Secondary
Sch 22</v>
      </c>
      <c r="I14" s="693" t="str">
        <f>'P+T+D+R+M'!O$10</f>
        <v>Irrigation
Sch 10</v>
      </c>
      <c r="J14" s="693" t="str">
        <f>'P+T+D+R+M'!P$10</f>
        <v>Traffic
Signals
Sch 15</v>
      </c>
      <c r="K14" s="693" t="str">
        <f>'P+T+D+R+M'!Q$10</f>
        <v>Outdoor
Lighting
Sch 15</v>
      </c>
      <c r="L14" s="693" t="str">
        <f>'P+T+D+R+M'!R$10</f>
        <v>General
Small Dist.
Sch 23</v>
      </c>
      <c r="M14" s="693" t="str">
        <f>'P+T+D+R+M'!S$10</f>
        <v>Industrial
Cust 1</v>
      </c>
      <c r="N14" s="693" t="str">
        <f>'P+T+D+R+M'!T$10</f>
        <v>Industrial
Cust 2</v>
      </c>
      <c r="O14" s="711" t="e">
        <v>#REF!</v>
      </c>
      <c r="P14" s="711" t="e">
        <v>#REF!</v>
      </c>
      <c r="Q14" s="313" t="s">
        <v>687</v>
      </c>
    </row>
    <row r="15" spans="1:17" ht="13">
      <c r="A15" s="335"/>
      <c r="B15" s="23"/>
      <c r="C15" s="91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</row>
    <row r="16" spans="1:17" ht="13">
      <c r="A16" s="335"/>
      <c r="B16" s="23"/>
      <c r="C16" s="91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</row>
    <row r="17" spans="1:17" ht="13">
      <c r="A17" s="335">
        <v>1</v>
      </c>
      <c r="B17" s="21" t="s">
        <v>832</v>
      </c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</row>
    <row r="18" spans="1:17">
      <c r="A18" s="335">
        <v>2</v>
      </c>
      <c r="B18" s="828" t="s">
        <v>882</v>
      </c>
      <c r="C18" s="967">
        <f>Revenues!D26</f>
        <v>724698031.45706785</v>
      </c>
      <c r="D18" s="967"/>
      <c r="E18" s="967"/>
      <c r="F18" s="967"/>
      <c r="G18" s="967"/>
      <c r="H18" s="967"/>
      <c r="I18" s="967"/>
      <c r="J18" s="967"/>
      <c r="K18" s="967"/>
      <c r="L18" s="967"/>
      <c r="M18" s="967"/>
      <c r="N18" s="967"/>
      <c r="O18" s="967"/>
      <c r="P18" s="967"/>
      <c r="Q18" s="688">
        <f>SUM(C18:N18)</f>
        <v>724698031.45706785</v>
      </c>
    </row>
    <row r="19" spans="1:17">
      <c r="A19" s="335">
        <v>3</v>
      </c>
      <c r="B19" s="828" t="s">
        <v>1993</v>
      </c>
      <c r="C19" s="967"/>
      <c r="D19" s="967">
        <f>Revenues!E26</f>
        <v>540793490.5591594</v>
      </c>
      <c r="E19" s="967">
        <f>Revenues!F26</f>
        <v>148427018.4948186</v>
      </c>
      <c r="F19" s="967"/>
      <c r="G19" s="967">
        <f>Revenues!H26</f>
        <v>270127748.15286666</v>
      </c>
      <c r="H19" s="967">
        <f>Revenues!I26</f>
        <v>1697473.9600000002</v>
      </c>
      <c r="I19" s="967"/>
      <c r="J19" s="967"/>
      <c r="K19" s="967"/>
      <c r="L19" s="967">
        <f>Revenues!M26</f>
        <v>138084376.71302286</v>
      </c>
      <c r="M19" s="967"/>
      <c r="N19" s="967"/>
      <c r="O19" s="967"/>
      <c r="P19" s="967"/>
      <c r="Q19" s="688">
        <f>SUM(C19:N19)</f>
        <v>1099130107.8798676</v>
      </c>
    </row>
    <row r="20" spans="1:17">
      <c r="A20" s="335">
        <v>4</v>
      </c>
      <c r="B20" s="828" t="s">
        <v>1994</v>
      </c>
      <c r="C20" s="969"/>
      <c r="D20" s="969"/>
      <c r="E20" s="969"/>
      <c r="F20" s="969"/>
      <c r="G20" s="969"/>
      <c r="H20" s="969"/>
      <c r="I20" s="969">
        <f>Revenues!$J$26</f>
        <v>17636014.785291664</v>
      </c>
      <c r="J20" s="969"/>
      <c r="K20" s="969"/>
      <c r="L20" s="969"/>
      <c r="M20" s="969"/>
      <c r="N20" s="969"/>
      <c r="O20" s="969"/>
      <c r="P20" s="969"/>
      <c r="Q20" s="802">
        <f>SUM(C20:N20)</f>
        <v>17636014.785291664</v>
      </c>
    </row>
    <row r="21" spans="1:17">
      <c r="A21" s="335">
        <v>5</v>
      </c>
      <c r="B21" s="372" t="s">
        <v>2164</v>
      </c>
      <c r="C21" s="967">
        <f>SUM(C18:C20)</f>
        <v>724698031.45706785</v>
      </c>
      <c r="D21" s="967">
        <f t="shared" ref="D21:G21" si="0">SUM(D18:D20)</f>
        <v>540793490.5591594</v>
      </c>
      <c r="E21" s="967">
        <f t="shared" si="0"/>
        <v>148427018.4948186</v>
      </c>
      <c r="F21" s="967">
        <f t="shared" si="0"/>
        <v>0</v>
      </c>
      <c r="G21" s="967">
        <f t="shared" si="0"/>
        <v>270127748.15286666</v>
      </c>
      <c r="H21" s="967">
        <f t="shared" ref="H21" si="1">SUM(H18:H20)</f>
        <v>1697473.9600000002</v>
      </c>
      <c r="I21" s="967">
        <f t="shared" ref="I21:N21" si="2">SUM(I18:I20)</f>
        <v>17636014.785291664</v>
      </c>
      <c r="J21" s="967">
        <f t="shared" si="2"/>
        <v>0</v>
      </c>
      <c r="K21" s="967">
        <f t="shared" si="2"/>
        <v>0</v>
      </c>
      <c r="L21" s="967">
        <f t="shared" si="2"/>
        <v>138084376.71302286</v>
      </c>
      <c r="M21" s="967">
        <f t="shared" si="2"/>
        <v>0</v>
      </c>
      <c r="N21" s="967">
        <f t="shared" si="2"/>
        <v>0</v>
      </c>
      <c r="O21" s="967">
        <v>0</v>
      </c>
      <c r="P21" s="967">
        <v>0</v>
      </c>
      <c r="Q21" s="1211">
        <f>SUM(C21:N21)</f>
        <v>1841464154.1222272</v>
      </c>
    </row>
    <row r="22" spans="1:17">
      <c r="A22" s="335">
        <v>6</v>
      </c>
      <c r="C22" s="967"/>
      <c r="D22" s="967"/>
      <c r="E22" s="967"/>
      <c r="F22" s="967"/>
      <c r="G22" s="967"/>
      <c r="H22" s="967"/>
      <c r="I22" s="967"/>
      <c r="J22" s="967"/>
      <c r="K22" s="967"/>
      <c r="L22" s="967"/>
      <c r="M22" s="967"/>
      <c r="N22" s="967"/>
      <c r="O22" s="967"/>
      <c r="P22" s="967"/>
      <c r="Q22" s="1211"/>
    </row>
    <row r="23" spans="1:17">
      <c r="A23" s="335">
        <v>7</v>
      </c>
      <c r="C23" s="704"/>
      <c r="D23" s="1000"/>
      <c r="E23" s="1000"/>
      <c r="F23" s="1000"/>
      <c r="G23" s="1000"/>
      <c r="H23" s="1000"/>
      <c r="L23" s="1000"/>
      <c r="Q23" s="1211"/>
    </row>
    <row r="24" spans="1:17" ht="13">
      <c r="A24" s="335">
        <v>8</v>
      </c>
      <c r="B24" s="23" t="s">
        <v>2165</v>
      </c>
      <c r="C24" s="704"/>
      <c r="Q24" s="688"/>
    </row>
    <row r="25" spans="1:17">
      <c r="A25" s="335">
        <v>9</v>
      </c>
      <c r="B25" s="54" t="s">
        <v>3631</v>
      </c>
      <c r="C25" s="1211">
        <f>C36</f>
        <v>-6537525.71</v>
      </c>
      <c r="D25" s="1211">
        <f>D$19/$Q$19*($C$37+$C$38)</f>
        <v>-998846.75827665429</v>
      </c>
      <c r="E25" s="1211">
        <f>E$19/$Q$19*($C$37+$C$38)</f>
        <v>-274145.02735772164</v>
      </c>
      <c r="F25" s="704">
        <f>F$19/$Q$19*($C$37+$C$38)</f>
        <v>0</v>
      </c>
      <c r="G25" s="1219">
        <f>G$19/$Q$19*($C$37+$C$38)</f>
        <v>-498926.54085773829</v>
      </c>
      <c r="H25" s="1219">
        <f>H$19/$Q$19*($C$37+$C$38)</f>
        <v>-3135.2381117826276</v>
      </c>
      <c r="I25" s="704">
        <f>C39</f>
        <v>-5792.49</v>
      </c>
      <c r="J25" s="704">
        <f>J$19/$Q$19*($C$37+$C$38)</f>
        <v>0</v>
      </c>
      <c r="K25" s="704">
        <f>K$19/$Q$19*($C$37+$C$38)</f>
        <v>0</v>
      </c>
      <c r="L25" s="1219">
        <f>L$19/$Q$19*($C$37+$C$38)</f>
        <v>-255042.14539610303</v>
      </c>
      <c r="M25" s="704">
        <f>M$19/$Q$19*($C$37+$C$38)</f>
        <v>0</v>
      </c>
      <c r="N25" s="704">
        <f>N$19/$Q$19*($C$37+$C$38)</f>
        <v>0</v>
      </c>
      <c r="O25" s="704">
        <v>0</v>
      </c>
      <c r="P25" s="704">
        <v>0</v>
      </c>
      <c r="Q25" s="1217">
        <f>SUM(C25:N25)</f>
        <v>-8573413.9100000001</v>
      </c>
    </row>
    <row r="26" spans="1:17">
      <c r="A26" s="335">
        <v>10</v>
      </c>
      <c r="B26" s="1392" t="s">
        <v>3632</v>
      </c>
      <c r="C26" s="1212">
        <f>D36</f>
        <v>3346663.76</v>
      </c>
      <c r="D26" s="1213">
        <f>D$19/$Q$19*($D$37+$D$38)</f>
        <v>549317.38572669297</v>
      </c>
      <c r="E26" s="1213">
        <f>E$19/$Q$19*($D$37+$D$38)</f>
        <v>150766.49995634885</v>
      </c>
      <c r="F26" s="832">
        <f>F$19/$Q$19*($D$37+$D$38)</f>
        <v>0</v>
      </c>
      <c r="G26" s="983">
        <f>G$19/$Q$19*($D$37+$D$38)</f>
        <v>274385.45584959985</v>
      </c>
      <c r="H26" s="983">
        <f>H$19/$Q$19*($D$37+$D$38)</f>
        <v>1724.2292563141209</v>
      </c>
      <c r="I26" s="832">
        <f>D39</f>
        <v>1159.6799999999994</v>
      </c>
      <c r="J26" s="832">
        <f>J$19/$Q$19*($D$37+$D$38)</f>
        <v>0</v>
      </c>
      <c r="K26" s="832">
        <f>K$19/$Q$19*($D$37+$D$38)</f>
        <v>0</v>
      </c>
      <c r="L26" s="983">
        <f>L$19/$Q$19*($D$37+$D$38)</f>
        <v>140260.83921104411</v>
      </c>
      <c r="M26" s="832">
        <f>M$19/$Q$19*($D$37+$D$38)</f>
        <v>0</v>
      </c>
      <c r="N26" s="832">
        <f>N$19/$Q$19*($D$37+$D$38)</f>
        <v>0</v>
      </c>
      <c r="O26" s="832">
        <v>0</v>
      </c>
      <c r="P26" s="832">
        <v>0</v>
      </c>
      <c r="Q26" s="1218">
        <f>SUM(C26:N26)</f>
        <v>4464277.8499999996</v>
      </c>
    </row>
    <row r="27" spans="1:17">
      <c r="A27" s="335">
        <v>11</v>
      </c>
      <c r="B27" s="50" t="s">
        <v>3633</v>
      </c>
      <c r="C27" s="714">
        <f>SUM(C25:C26)</f>
        <v>-3190861.95</v>
      </c>
      <c r="D27" s="714">
        <f t="shared" ref="D27:G27" si="3">SUM(D25:D26)</f>
        <v>-449529.37254996132</v>
      </c>
      <c r="E27" s="714">
        <f t="shared" si="3"/>
        <v>-123378.52740137279</v>
      </c>
      <c r="F27" s="714">
        <f t="shared" si="3"/>
        <v>0</v>
      </c>
      <c r="G27" s="714">
        <f t="shared" si="3"/>
        <v>-224541.08500813844</v>
      </c>
      <c r="H27" s="714">
        <f t="shared" ref="H27" si="4">SUM(H25:H26)</f>
        <v>-1411.0088554685067</v>
      </c>
      <c r="I27" s="714">
        <f t="shared" ref="I27:P27" si="5">SUM(I25:I26)</f>
        <v>-4632.8100000000004</v>
      </c>
      <c r="J27" s="714">
        <f t="shared" si="5"/>
        <v>0</v>
      </c>
      <c r="K27" s="714">
        <f t="shared" si="5"/>
        <v>0</v>
      </c>
      <c r="L27" s="714">
        <f t="shared" si="5"/>
        <v>-114781.30618505893</v>
      </c>
      <c r="M27" s="714">
        <f t="shared" si="5"/>
        <v>0</v>
      </c>
      <c r="N27" s="714">
        <f t="shared" si="5"/>
        <v>0</v>
      </c>
      <c r="O27" s="714">
        <f t="shared" si="5"/>
        <v>0</v>
      </c>
      <c r="P27" s="714">
        <f t="shared" si="5"/>
        <v>0</v>
      </c>
      <c r="Q27" s="714">
        <f>SUM(C27:N27)</f>
        <v>-4109136.06</v>
      </c>
    </row>
    <row r="28" spans="1:17">
      <c r="A28" s="335">
        <v>12</v>
      </c>
    </row>
    <row r="29" spans="1:17">
      <c r="A29" s="335">
        <v>13</v>
      </c>
    </row>
    <row r="30" spans="1:17" ht="13.5" thickBot="1">
      <c r="A30" s="335">
        <v>14</v>
      </c>
      <c r="B30" s="23" t="s">
        <v>2166</v>
      </c>
      <c r="C30" s="1214">
        <f t="shared" ref="C30:H30" si="6">C27/$Q$27</f>
        <v>0.77652866768300688</v>
      </c>
      <c r="D30" s="1214">
        <f t="shared" si="6"/>
        <v>0.10939753904132377</v>
      </c>
      <c r="E30" s="1214">
        <f t="shared" si="6"/>
        <v>3.0025417898032022E-2</v>
      </c>
      <c r="F30" s="1214">
        <f t="shared" si="6"/>
        <v>0</v>
      </c>
      <c r="G30" s="1214">
        <f t="shared" si="6"/>
        <v>5.4644353881077967E-2</v>
      </c>
      <c r="H30" s="1214">
        <f t="shared" si="6"/>
        <v>3.433833377297579E-4</v>
      </c>
      <c r="I30" s="1214">
        <f t="shared" ref="I30:Q30" si="7">I27/$Q$27</f>
        <v>1.1274413726762799E-3</v>
      </c>
      <c r="J30" s="1214">
        <f t="shared" si="7"/>
        <v>0</v>
      </c>
      <c r="K30" s="1214">
        <f t="shared" si="7"/>
        <v>0</v>
      </c>
      <c r="L30" s="1214">
        <f t="shared" si="7"/>
        <v>2.7933196786153372E-2</v>
      </c>
      <c r="M30" s="1214">
        <f t="shared" si="7"/>
        <v>0</v>
      </c>
      <c r="N30" s="1214">
        <f t="shared" si="7"/>
        <v>0</v>
      </c>
      <c r="O30" s="1214">
        <f t="shared" si="7"/>
        <v>0</v>
      </c>
      <c r="P30" s="1214">
        <f t="shared" si="7"/>
        <v>0</v>
      </c>
      <c r="Q30" s="775">
        <f t="shared" si="7"/>
        <v>1</v>
      </c>
    </row>
    <row r="31" spans="1:17" ht="13" thickTop="1">
      <c r="A31" s="335"/>
    </row>
    <row r="32" spans="1:17">
      <c r="A32" s="335"/>
    </row>
    <row r="33" spans="1:9">
      <c r="A33" s="335"/>
    </row>
    <row r="34" spans="1:9" ht="13">
      <c r="A34" s="335"/>
      <c r="B34" s="23"/>
      <c r="E34" s="372"/>
    </row>
    <row r="35" spans="1:9">
      <c r="A35" s="335"/>
      <c r="B35" s="1215" t="s">
        <v>1529</v>
      </c>
      <c r="C35" s="1058" t="s">
        <v>2167</v>
      </c>
      <c r="D35" s="315" t="s">
        <v>2168</v>
      </c>
      <c r="E35" s="315" t="s">
        <v>2169</v>
      </c>
    </row>
    <row r="36" spans="1:9">
      <c r="A36" s="335"/>
      <c r="B36" s="2" t="s">
        <v>882</v>
      </c>
      <c r="C36" s="1211">
        <v>-6537525.71</v>
      </c>
      <c r="D36" s="704">
        <f>E36-C36</f>
        <v>3346663.76</v>
      </c>
      <c r="E36" s="1211">
        <v>-3190861.95</v>
      </c>
      <c r="F36" s="1216"/>
      <c r="H36" s="1216"/>
    </row>
    <row r="37" spans="1:9">
      <c r="A37" s="335"/>
      <c r="B37" s="2" t="s">
        <v>883</v>
      </c>
      <c r="C37" s="1211">
        <v>-715835.96</v>
      </c>
      <c r="D37" s="704">
        <f>E37-C37</f>
        <v>239579.68999999994</v>
      </c>
      <c r="E37" s="1211">
        <v>-476256.27</v>
      </c>
      <c r="F37" s="1216"/>
      <c r="H37" s="1216"/>
      <c r="I37" s="1211"/>
    </row>
    <row r="38" spans="1:9">
      <c r="A38" s="335"/>
      <c r="B38" s="2" t="s">
        <v>884</v>
      </c>
      <c r="C38" s="1211">
        <v>-1314259.75</v>
      </c>
      <c r="D38" s="704">
        <f>E38-C38</f>
        <v>876874.72</v>
      </c>
      <c r="E38" s="1211">
        <v>-437385.03</v>
      </c>
      <c r="F38" s="1216"/>
      <c r="H38" s="1216"/>
    </row>
    <row r="39" spans="1:9">
      <c r="A39" s="335"/>
      <c r="B39" s="387" t="s">
        <v>1994</v>
      </c>
      <c r="C39" s="1213">
        <v>-5792.49</v>
      </c>
      <c r="D39" s="832">
        <f>E39-C39</f>
        <v>1159.6799999999994</v>
      </c>
      <c r="E39" s="1213">
        <v>-4632.8100000000004</v>
      </c>
      <c r="F39" s="1216"/>
      <c r="H39" s="1216"/>
    </row>
    <row r="40" spans="1:9">
      <c r="A40" s="335"/>
      <c r="B40" s="2" t="s">
        <v>2164</v>
      </c>
      <c r="C40" s="704">
        <f>SUM(C36:C39)</f>
        <v>-8573413.9100000001</v>
      </c>
      <c r="D40" s="704">
        <f t="shared" ref="D40:E40" si="8">SUM(D36:D39)</f>
        <v>4464277.8499999996</v>
      </c>
      <c r="E40" s="704">
        <f t="shared" si="8"/>
        <v>-4109136.06</v>
      </c>
      <c r="F40" s="704"/>
      <c r="H40" s="1216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90"/>
  <sheetViews>
    <sheetView topLeftCell="J55" zoomScale="80" zoomScaleNormal="80" workbookViewId="0">
      <selection activeCell="T21" sqref="T21"/>
    </sheetView>
  </sheetViews>
  <sheetFormatPr defaultColWidth="11.7265625" defaultRowHeight="12.5"/>
  <cols>
    <col min="1" max="1" width="6.7265625" style="55" customWidth="1"/>
    <col min="2" max="2" width="30" style="2" customWidth="1"/>
    <col min="3" max="3" width="7" style="302" bestFit="1" customWidth="1"/>
    <col min="4" max="6" width="12.81640625" style="2" bestFit="1" customWidth="1"/>
    <col min="7" max="8" width="13.7265625" style="2" bestFit="1" customWidth="1"/>
    <col min="9" max="9" width="12.1796875" style="2" bestFit="1" customWidth="1"/>
    <col min="10" max="10" width="12.81640625" style="2" bestFit="1" customWidth="1"/>
    <col min="11" max="11" width="14.54296875" style="2" bestFit="1" customWidth="1"/>
    <col min="12" max="12" width="12.54296875" style="2" bestFit="1" customWidth="1"/>
    <col min="13" max="13" width="12.26953125" style="2" bestFit="1" customWidth="1"/>
    <col min="14" max="14" width="11.54296875" style="2" bestFit="1" customWidth="1"/>
    <col min="15" max="15" width="14.26953125" style="2" bestFit="1" customWidth="1"/>
    <col min="16" max="16" width="13.81640625" style="2" bestFit="1" customWidth="1"/>
    <col min="17" max="17" width="15.1796875" style="2" bestFit="1" customWidth="1"/>
    <col min="18" max="18" width="11.7265625" style="2" customWidth="1"/>
    <col min="19" max="19" width="22.81640625" style="2" bestFit="1" customWidth="1"/>
    <col min="20" max="20" width="26" style="2" bestFit="1" customWidth="1"/>
    <col min="21" max="21" width="11.81640625" style="2" customWidth="1"/>
    <col min="22" max="22" width="28.7265625" style="2" bestFit="1" customWidth="1"/>
    <col min="23" max="23" width="18.453125" style="396" bestFit="1" customWidth="1"/>
    <col min="24" max="24" width="15.26953125" style="2" bestFit="1" customWidth="1"/>
    <col min="25" max="31" width="11.81640625" style="2" customWidth="1"/>
    <col min="32" max="16384" width="11.7265625" style="2"/>
  </cols>
  <sheetData>
    <row r="1" spans="1:24" ht="13.5" thickBot="1">
      <c r="A1" s="300"/>
      <c r="B1" s="301" t="s">
        <v>830</v>
      </c>
      <c r="S1" s="303"/>
      <c r="T1" s="303"/>
    </row>
    <row r="2" spans="1:24" ht="13">
      <c r="A2" s="304"/>
      <c r="B2" s="30" t="str">
        <f>Inputs!$C$4</f>
        <v>Rocky Mountain Power</v>
      </c>
      <c r="C2" s="49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  <c r="O2" s="48"/>
      <c r="S2" s="1407" t="s">
        <v>831</v>
      </c>
      <c r="T2" s="306" t="str">
        <f>Inputs!$C$6</f>
        <v>12 Months Ended Dec 2017</v>
      </c>
    </row>
    <row r="3" spans="1:24" ht="13">
      <c r="A3" s="304"/>
      <c r="B3" s="30" t="s">
        <v>541</v>
      </c>
      <c r="C3" s="49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  <c r="O3" s="48"/>
      <c r="S3" s="1400"/>
      <c r="T3" s="1400" t="s">
        <v>3671</v>
      </c>
    </row>
    <row r="4" spans="1:24" ht="13">
      <c r="A4" s="304"/>
      <c r="B4" s="30" t="str">
        <f>Inputs!$C$5</f>
        <v>State of Utah</v>
      </c>
      <c r="C4" s="49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  <c r="S4" s="308"/>
      <c r="T4" s="307" t="s">
        <v>3672</v>
      </c>
    </row>
    <row r="5" spans="1:24" ht="13.5" thickBot="1">
      <c r="A5" s="304"/>
      <c r="B5" s="30" t="str">
        <f>Inputs!$C$7</f>
        <v>2017 Protocol (Non Wgt)</v>
      </c>
      <c r="C5" s="49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  <c r="S5" s="1406"/>
      <c r="T5" s="1405"/>
    </row>
    <row r="6" spans="1:24" ht="13">
      <c r="A6" s="304"/>
      <c r="B6" s="30" t="str">
        <f>Inputs!$C$6</f>
        <v>12 Months Ended Dec 2017</v>
      </c>
      <c r="C6" s="49"/>
      <c r="D6" s="48"/>
      <c r="E6" s="48"/>
      <c r="F6" s="48"/>
      <c r="G6" s="48"/>
      <c r="H6" s="48"/>
      <c r="I6" s="48"/>
      <c r="J6" s="48"/>
      <c r="K6" s="48"/>
      <c r="L6" s="48"/>
      <c r="M6" s="48"/>
      <c r="N6" s="48"/>
      <c r="O6" s="48"/>
      <c r="S6" s="1400" t="s">
        <v>833</v>
      </c>
      <c r="T6" s="308"/>
    </row>
    <row r="7" spans="1:24" ht="13">
      <c r="A7" s="311"/>
      <c r="B7" s="30" t="s">
        <v>834</v>
      </c>
      <c r="C7" s="49"/>
      <c r="D7" s="48"/>
      <c r="E7" s="48"/>
      <c r="F7" s="48"/>
      <c r="G7" s="48"/>
      <c r="H7" s="48"/>
      <c r="I7" s="48"/>
      <c r="J7" s="48"/>
      <c r="K7" s="48"/>
      <c r="L7" s="48"/>
      <c r="M7" s="48"/>
      <c r="N7" s="48"/>
      <c r="O7" s="48"/>
      <c r="S7" s="1401">
        <v>1</v>
      </c>
      <c r="T7" s="1220">
        <v>706260492.97714126</v>
      </c>
      <c r="V7" s="372"/>
      <c r="W7" s="792"/>
      <c r="X7" s="396"/>
    </row>
    <row r="8" spans="1:24" ht="13">
      <c r="A8" s="304"/>
      <c r="B8" s="303"/>
      <c r="C8" s="49"/>
      <c r="D8" s="48"/>
      <c r="E8" s="48"/>
      <c r="F8" s="48"/>
      <c r="G8" s="48"/>
      <c r="H8" s="48"/>
      <c r="I8" s="48"/>
      <c r="J8" s="48"/>
      <c r="K8" s="48"/>
      <c r="L8" s="48"/>
      <c r="M8" s="48"/>
      <c r="N8" s="48"/>
      <c r="O8" s="48"/>
      <c r="P8" s="48"/>
      <c r="Q8" s="48"/>
      <c r="S8" s="1401">
        <v>2</v>
      </c>
      <c r="T8" s="1220">
        <v>348979.61441866664</v>
      </c>
      <c r="V8" s="372"/>
      <c r="W8" s="372"/>
      <c r="X8" s="396"/>
    </row>
    <row r="9" spans="1:24" ht="13">
      <c r="A9" s="311"/>
      <c r="B9" s="34" t="s">
        <v>543</v>
      </c>
      <c r="C9" s="34" t="s">
        <v>544</v>
      </c>
      <c r="D9" s="34" t="s">
        <v>545</v>
      </c>
      <c r="E9" s="34" t="s">
        <v>546</v>
      </c>
      <c r="F9" s="34" t="s">
        <v>547</v>
      </c>
      <c r="G9" s="34" t="s">
        <v>548</v>
      </c>
      <c r="H9" s="34" t="s">
        <v>23</v>
      </c>
      <c r="I9" s="34" t="s">
        <v>549</v>
      </c>
      <c r="J9" s="34" t="s">
        <v>31</v>
      </c>
      <c r="K9" s="34" t="s">
        <v>835</v>
      </c>
      <c r="L9" s="34" t="s">
        <v>836</v>
      </c>
      <c r="M9" s="34" t="s">
        <v>837</v>
      </c>
      <c r="N9" s="34" t="s">
        <v>838</v>
      </c>
      <c r="O9" s="34" t="s">
        <v>839</v>
      </c>
      <c r="P9" s="34" t="s">
        <v>970</v>
      </c>
      <c r="Q9" s="34"/>
      <c r="S9" s="1401">
        <v>3</v>
      </c>
      <c r="T9" s="1220">
        <v>18088558.865508005</v>
      </c>
      <c r="V9" s="372"/>
      <c r="W9" s="372"/>
      <c r="X9" s="396"/>
    </row>
    <row r="10" spans="1:24" ht="13">
      <c r="A10" s="311"/>
      <c r="C10" s="91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S10" s="1401" t="s">
        <v>840</v>
      </c>
      <c r="T10" s="1220">
        <v>0</v>
      </c>
      <c r="V10" s="372"/>
      <c r="W10" s="372"/>
      <c r="X10" s="396"/>
    </row>
    <row r="11" spans="1:24" ht="39">
      <c r="A11" s="312" t="s">
        <v>846</v>
      </c>
      <c r="B11" s="1328" t="s">
        <v>2417</v>
      </c>
      <c r="C11" s="314"/>
      <c r="D11" s="693" t="str">
        <f>'P+T+D+R+M'!I$10</f>
        <v>Residential
Sch 1</v>
      </c>
      <c r="E11" s="693" t="str">
        <f>'P+T+D+R+M'!J$10</f>
        <v>General
Large Dist.
Sch 6</v>
      </c>
      <c r="F11" s="693" t="str">
        <f>'P+T+D+R+M'!K$10</f>
        <v>General
+1 MW
Sch 8</v>
      </c>
      <c r="G11" s="693" t="str">
        <f>'P+T+D+R+M'!L$10</f>
        <v>Street &amp; Area
Lighting
Sch. 7,11,12</v>
      </c>
      <c r="H11" s="693" t="str">
        <f>'P+T+D+R+M'!M$10</f>
        <v>General
Trans
Sch 9</v>
      </c>
      <c r="I11" s="693" t="str">
        <f>'P+T+D+R+M'!N$10</f>
        <v>General
Secondary
Sch 22</v>
      </c>
      <c r="J11" s="693" t="str">
        <f>'P+T+D+R+M'!O$10</f>
        <v>Irrigation
Sch 10</v>
      </c>
      <c r="K11" s="693" t="str">
        <f>'P+T+D+R+M'!P$10</f>
        <v>Traffic
Signals
Sch 15</v>
      </c>
      <c r="L11" s="693" t="str">
        <f>'P+T+D+R+M'!Q$10</f>
        <v>Outdoor
Lighting
Sch 15</v>
      </c>
      <c r="M11" s="693" t="str">
        <f>'P+T+D+R+M'!R$10</f>
        <v>General
Small Dist.
Sch 23</v>
      </c>
      <c r="N11" s="693" t="str">
        <f>'P+T+D+R+M'!S$10</f>
        <v>Industrial
Cust 1</v>
      </c>
      <c r="O11" s="693" t="str">
        <f>'P+T+D+R+M'!T$10</f>
        <v>Industrial
Cust 2</v>
      </c>
      <c r="P11" s="313" t="s">
        <v>687</v>
      </c>
      <c r="Q11" s="315" t="s">
        <v>624</v>
      </c>
      <c r="S11" s="1401" t="s">
        <v>841</v>
      </c>
      <c r="T11" s="1221">
        <v>30278.94</v>
      </c>
      <c r="V11" s="372"/>
      <c r="W11" s="372"/>
      <c r="X11" s="396"/>
    </row>
    <row r="12" spans="1:24" ht="13">
      <c r="A12" s="311"/>
      <c r="B12" s="23"/>
      <c r="C12" s="91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S12" s="1401" t="s">
        <v>687</v>
      </c>
      <c r="T12" s="1220">
        <f>SUM(T7:T11)</f>
        <v>724728310.3970679</v>
      </c>
      <c r="V12" s="372"/>
      <c r="W12" s="372"/>
      <c r="X12" s="396"/>
    </row>
    <row r="13" spans="1:24" ht="13">
      <c r="A13" s="316">
        <v>1</v>
      </c>
      <c r="B13" s="23" t="s">
        <v>833</v>
      </c>
      <c r="D13" s="317">
        <f>SUM($T$7:$T$9)</f>
        <v>724698031.45706785</v>
      </c>
      <c r="E13" s="318">
        <v>0</v>
      </c>
      <c r="F13" s="318">
        <v>0</v>
      </c>
      <c r="G13" s="318">
        <v>0</v>
      </c>
      <c r="H13" s="318">
        <v>0</v>
      </c>
      <c r="I13" s="1607">
        <v>0</v>
      </c>
      <c r="J13" s="318">
        <v>0</v>
      </c>
      <c r="K13" s="318">
        <v>0</v>
      </c>
      <c r="L13" s="318">
        <v>0</v>
      </c>
      <c r="M13" s="318">
        <v>0</v>
      </c>
      <c r="N13" s="318">
        <v>0</v>
      </c>
      <c r="O13" s="318">
        <v>0</v>
      </c>
      <c r="P13" s="319">
        <f>SUM(D13:O13)</f>
        <v>724698031.45706785</v>
      </c>
      <c r="Q13" s="74">
        <f>P13+T11-T12</f>
        <v>0</v>
      </c>
      <c r="S13" s="1401"/>
      <c r="T13" s="1220"/>
      <c r="V13" s="372"/>
      <c r="W13" s="372"/>
      <c r="X13" s="396"/>
    </row>
    <row r="14" spans="1:24" ht="13">
      <c r="A14" s="316">
        <f>A13+1</f>
        <v>2</v>
      </c>
      <c r="B14" s="23"/>
      <c r="D14" s="318"/>
      <c r="E14" s="317"/>
      <c r="F14" s="317"/>
      <c r="G14" s="318"/>
      <c r="H14" s="318"/>
      <c r="I14" s="1607"/>
      <c r="J14" s="318"/>
      <c r="K14" s="318"/>
      <c r="L14" s="318"/>
      <c r="M14" s="318"/>
      <c r="N14" s="318"/>
      <c r="O14" s="318"/>
      <c r="P14" s="320"/>
      <c r="Q14" s="74"/>
      <c r="S14" s="1400" t="s">
        <v>856</v>
      </c>
      <c r="T14" s="1220"/>
      <c r="V14" s="372"/>
      <c r="W14" s="372"/>
      <c r="X14" s="396"/>
    </row>
    <row r="15" spans="1:24" ht="13">
      <c r="A15" s="316">
        <f t="shared" ref="A15:A41" si="0">A14+1</f>
        <v>3</v>
      </c>
      <c r="B15" s="23" t="s">
        <v>856</v>
      </c>
      <c r="D15" s="318">
        <v>0</v>
      </c>
      <c r="E15" s="317">
        <f>SUM($T$15:$T$17)</f>
        <v>474304519.30689555</v>
      </c>
      <c r="F15" s="317">
        <f>$T$18</f>
        <v>72999904.372039601</v>
      </c>
      <c r="G15" s="318">
        <v>0</v>
      </c>
      <c r="H15" s="318">
        <f>SUM($T$19:$T$20)</f>
        <v>55885930.831774421</v>
      </c>
      <c r="I15" s="1607">
        <f>SUM($T$21:$T$21)</f>
        <v>1697473.9600000002</v>
      </c>
      <c r="J15" s="318">
        <v>0</v>
      </c>
      <c r="K15" s="318">
        <v>0</v>
      </c>
      <c r="L15" s="318">
        <v>0</v>
      </c>
      <c r="M15" s="318">
        <f>$T$22</f>
        <v>132538099.9319236</v>
      </c>
      <c r="N15" s="318">
        <v>0</v>
      </c>
      <c r="O15" s="318">
        <v>0</v>
      </c>
      <c r="P15" s="319">
        <f>SUM(D15:O15)</f>
        <v>737425928.40263331</v>
      </c>
      <c r="Q15" s="74">
        <f>P15+T23+T24-T25</f>
        <v>0</v>
      </c>
      <c r="S15" s="1401">
        <v>6</v>
      </c>
      <c r="T15" s="1220">
        <v>439190714.34435886</v>
      </c>
      <c r="V15" s="372"/>
      <c r="W15" s="372"/>
      <c r="X15" s="396"/>
    </row>
    <row r="16" spans="1:24" ht="13">
      <c r="A16" s="316">
        <f t="shared" si="0"/>
        <v>4</v>
      </c>
      <c r="B16" s="23"/>
      <c r="D16" s="317"/>
      <c r="E16" s="317"/>
      <c r="F16" s="317"/>
      <c r="G16" s="318"/>
      <c r="H16" s="318"/>
      <c r="I16" s="1607"/>
      <c r="J16" s="318"/>
      <c r="K16" s="318"/>
      <c r="L16" s="318"/>
      <c r="M16" s="318"/>
      <c r="N16" s="318"/>
      <c r="O16" s="318"/>
      <c r="P16" s="320"/>
      <c r="Q16" s="74"/>
      <c r="S16" s="1401" t="s">
        <v>857</v>
      </c>
      <c r="T16" s="1220">
        <v>34764984.465668373</v>
      </c>
      <c r="V16" s="372"/>
      <c r="W16" s="372"/>
      <c r="X16" s="396"/>
    </row>
    <row r="17" spans="1:24" ht="13">
      <c r="A17" s="316">
        <f t="shared" si="0"/>
        <v>5</v>
      </c>
      <c r="B17" s="23" t="s">
        <v>845</v>
      </c>
      <c r="D17" s="318">
        <v>0</v>
      </c>
      <c r="E17" s="317">
        <f>SUM($T$28:$T$30)</f>
        <v>66488971.252263859</v>
      </c>
      <c r="F17" s="317">
        <f>$T$31</f>
        <v>75427114.122778997</v>
      </c>
      <c r="G17" s="318">
        <v>0</v>
      </c>
      <c r="H17" s="318">
        <f>SUM($T$32:$T$33)</f>
        <v>210961294.11733806</v>
      </c>
      <c r="I17" s="1607">
        <f>SUM($T$34:$T$34)</f>
        <v>0</v>
      </c>
      <c r="J17" s="318">
        <f>T45</f>
        <v>17636014.785291664</v>
      </c>
      <c r="K17" s="318">
        <v>0</v>
      </c>
      <c r="L17" s="318">
        <v>0</v>
      </c>
      <c r="M17" s="318">
        <f>$T$36</f>
        <v>5546276.7810992738</v>
      </c>
      <c r="N17" s="318">
        <f>$T$38</f>
        <v>32829655.100999996</v>
      </c>
      <c r="O17" s="318">
        <f>$T$39</f>
        <v>38123757.524666667</v>
      </c>
      <c r="P17" s="319">
        <f>SUM(D17:O17)</f>
        <v>447013083.68443853</v>
      </c>
      <c r="Q17" s="74">
        <f>P17+T35+T37+T40+T41-T42+T46-T47</f>
        <v>0</v>
      </c>
      <c r="S17" s="1401" t="s">
        <v>858</v>
      </c>
      <c r="T17" s="1220">
        <v>348820.49686833337</v>
      </c>
      <c r="V17" s="372"/>
      <c r="W17" s="372"/>
      <c r="X17" s="396"/>
    </row>
    <row r="18" spans="1:24" ht="13">
      <c r="A18" s="316">
        <f t="shared" si="0"/>
        <v>6</v>
      </c>
      <c r="B18" s="23"/>
      <c r="I18" s="1569"/>
      <c r="P18" s="319"/>
      <c r="Q18" s="74"/>
      <c r="S18" s="1401">
        <v>8</v>
      </c>
      <c r="T18" s="1608">
        <f>74697378.3320396-T21</f>
        <v>72999904.372039601</v>
      </c>
      <c r="V18" s="372"/>
      <c r="W18" s="372"/>
      <c r="X18" s="396"/>
    </row>
    <row r="19" spans="1:24" ht="13">
      <c r="A19" s="316">
        <f t="shared" si="0"/>
        <v>7</v>
      </c>
      <c r="B19" s="23" t="s">
        <v>843</v>
      </c>
      <c r="D19" s="318">
        <v>0</v>
      </c>
      <c r="E19" s="318">
        <v>0</v>
      </c>
      <c r="F19" s="318">
        <v>0</v>
      </c>
      <c r="G19" s="317">
        <f>SUM($T$50:$T$52,$T$55:$T$56)</f>
        <v>10800395.651971189</v>
      </c>
      <c r="H19" s="318">
        <v>0</v>
      </c>
      <c r="I19" s="1607">
        <v>0</v>
      </c>
      <c r="J19" s="318">
        <v>0</v>
      </c>
      <c r="K19" s="318">
        <f>$T$53</f>
        <v>811514.43180588994</v>
      </c>
      <c r="L19" s="318">
        <f>$T$54</f>
        <v>1212970.7030229999</v>
      </c>
      <c r="M19" s="318">
        <v>0</v>
      </c>
      <c r="N19" s="318">
        <v>0</v>
      </c>
      <c r="O19" s="318">
        <v>0</v>
      </c>
      <c r="P19" s="319">
        <f>SUM(D19:O19)</f>
        <v>12824880.786800079</v>
      </c>
      <c r="Q19" s="74">
        <f>P19+T57-T58</f>
        <v>0</v>
      </c>
      <c r="S19" s="1401">
        <v>9</v>
      </c>
      <c r="T19" s="1220">
        <f>54377894.4159848</f>
        <v>54377894.415984802</v>
      </c>
      <c r="V19" s="372"/>
      <c r="W19" s="372"/>
      <c r="X19" s="396"/>
    </row>
    <row r="20" spans="1:24" ht="13">
      <c r="A20" s="316">
        <f t="shared" si="0"/>
        <v>8</v>
      </c>
      <c r="B20" s="23"/>
      <c r="D20" s="318"/>
      <c r="E20" s="318"/>
      <c r="F20" s="318"/>
      <c r="G20" s="318"/>
      <c r="H20" s="318"/>
      <c r="I20" s="1607"/>
      <c r="J20" s="318"/>
      <c r="K20" s="318"/>
      <c r="L20" s="318"/>
      <c r="M20" s="318"/>
      <c r="N20" s="318"/>
      <c r="O20" s="318"/>
      <c r="P20" s="320"/>
      <c r="Q20" s="74"/>
      <c r="S20" s="1401" t="s">
        <v>859</v>
      </c>
      <c r="T20" s="1220">
        <v>1508036.415789617</v>
      </c>
      <c r="V20" s="372"/>
      <c r="W20" s="372"/>
      <c r="X20" s="396"/>
    </row>
    <row r="21" spans="1:24" ht="13">
      <c r="A21" s="316">
        <f t="shared" si="0"/>
        <v>9</v>
      </c>
      <c r="B21" s="23" t="s">
        <v>860</v>
      </c>
      <c r="D21" s="318">
        <v>0</v>
      </c>
      <c r="E21" s="318">
        <v>0</v>
      </c>
      <c r="F21" s="318">
        <v>0</v>
      </c>
      <c r="G21" s="318">
        <v>0</v>
      </c>
      <c r="H21" s="318">
        <f>$T$63</f>
        <v>3280523.2037541899</v>
      </c>
      <c r="I21" s="1607">
        <f>$T$64</f>
        <v>0</v>
      </c>
      <c r="J21" s="318">
        <v>0</v>
      </c>
      <c r="K21" s="318">
        <v>0</v>
      </c>
      <c r="L21" s="318">
        <v>0</v>
      </c>
      <c r="M21" s="318">
        <v>0</v>
      </c>
      <c r="N21" s="318">
        <v>0</v>
      </c>
      <c r="O21" s="318">
        <v>0</v>
      </c>
      <c r="P21" s="319">
        <f>SUM(D21:O21)</f>
        <v>3280523.2037541899</v>
      </c>
      <c r="Q21" s="74">
        <f>P21-T63</f>
        <v>0</v>
      </c>
      <c r="S21" s="1401">
        <v>22</v>
      </c>
      <c r="T21" s="1608">
        <v>1697473.9600000002</v>
      </c>
      <c r="V21" s="372"/>
      <c r="W21" s="1412"/>
      <c r="X21" s="396"/>
    </row>
    <row r="22" spans="1:24" ht="13">
      <c r="A22" s="316">
        <f t="shared" si="0"/>
        <v>10</v>
      </c>
      <c r="B22" s="23"/>
      <c r="D22" s="321"/>
      <c r="E22" s="321"/>
      <c r="F22" s="321"/>
      <c r="G22" s="321"/>
      <c r="H22" s="321"/>
      <c r="I22" s="1609"/>
      <c r="J22" s="321"/>
      <c r="K22" s="321"/>
      <c r="L22" s="321"/>
      <c r="M22" s="321"/>
      <c r="N22" s="321"/>
      <c r="O22" s="321"/>
      <c r="P22" s="322"/>
      <c r="Q22" s="323"/>
      <c r="S22" s="1401">
        <v>23</v>
      </c>
      <c r="T22" s="1220">
        <v>132538099.9319236</v>
      </c>
      <c r="V22" s="372"/>
      <c r="W22" s="372"/>
      <c r="X22" s="396"/>
    </row>
    <row r="23" spans="1:24" ht="13">
      <c r="A23" s="316">
        <f t="shared" si="0"/>
        <v>11</v>
      </c>
      <c r="B23" s="23" t="s">
        <v>30</v>
      </c>
      <c r="D23" s="318">
        <v>0</v>
      </c>
      <c r="E23" s="318">
        <v>0</v>
      </c>
      <c r="F23" s="318">
        <v>0</v>
      </c>
      <c r="G23" s="318">
        <v>0</v>
      </c>
      <c r="H23" s="318">
        <v>0</v>
      </c>
      <c r="I23" s="1607">
        <v>0</v>
      </c>
      <c r="J23" s="318">
        <v>0</v>
      </c>
      <c r="K23" s="318">
        <v>0</v>
      </c>
      <c r="L23" s="318">
        <v>0</v>
      </c>
      <c r="M23" s="318">
        <v>0</v>
      </c>
      <c r="N23" s="318">
        <v>0</v>
      </c>
      <c r="O23" s="318">
        <v>0</v>
      </c>
      <c r="P23" s="319">
        <f>SUM(D23:O23)</f>
        <v>0</v>
      </c>
      <c r="Q23" s="74">
        <f>P23</f>
        <v>0</v>
      </c>
      <c r="S23" s="1401">
        <v>31</v>
      </c>
      <c r="T23" s="1220">
        <v>7111165.1680215169</v>
      </c>
      <c r="V23" s="372"/>
      <c r="W23" s="372"/>
      <c r="X23" s="396"/>
    </row>
    <row r="24" spans="1:24" ht="13">
      <c r="A24" s="316">
        <f t="shared" si="0"/>
        <v>12</v>
      </c>
      <c r="B24" s="23"/>
      <c r="D24" s="325"/>
      <c r="E24" s="325"/>
      <c r="F24" s="325"/>
      <c r="G24" s="325"/>
      <c r="H24" s="325"/>
      <c r="I24" s="325"/>
      <c r="J24" s="325"/>
      <c r="K24" s="325"/>
      <c r="L24" s="325"/>
      <c r="M24" s="325"/>
      <c r="N24" s="325"/>
      <c r="O24" s="325"/>
      <c r="P24" s="326"/>
      <c r="Q24" s="327"/>
      <c r="S24" s="1401" t="s">
        <v>841</v>
      </c>
      <c r="T24" s="1221">
        <v>2893950.6399999997</v>
      </c>
      <c r="V24" s="372"/>
      <c r="W24" s="372"/>
      <c r="X24" s="396"/>
    </row>
    <row r="25" spans="1:24" ht="13">
      <c r="A25" s="316">
        <f t="shared" si="0"/>
        <v>13</v>
      </c>
      <c r="B25" s="23"/>
      <c r="Q25" s="74"/>
      <c r="S25" s="1401" t="s">
        <v>687</v>
      </c>
      <c r="T25" s="1220">
        <f>SUM(T15:T24)</f>
        <v>747431044.21065474</v>
      </c>
      <c r="V25" s="372"/>
      <c r="W25" s="372"/>
      <c r="X25" s="396"/>
    </row>
    <row r="26" spans="1:24" ht="13.5" thickBot="1">
      <c r="A26" s="316">
        <f t="shared" si="0"/>
        <v>14</v>
      </c>
      <c r="B26" s="23" t="s">
        <v>861</v>
      </c>
      <c r="D26" s="328">
        <f>SUM(D13:D24)</f>
        <v>724698031.45706785</v>
      </c>
      <c r="E26" s="328">
        <f t="shared" ref="E26:H26" si="1">SUM(E13:E24)</f>
        <v>540793490.5591594</v>
      </c>
      <c r="F26" s="328">
        <f t="shared" si="1"/>
        <v>148427018.4948186</v>
      </c>
      <c r="G26" s="328">
        <f t="shared" si="1"/>
        <v>10800395.651971189</v>
      </c>
      <c r="H26" s="328">
        <f t="shared" si="1"/>
        <v>270127748.15286666</v>
      </c>
      <c r="I26" s="328">
        <f t="shared" ref="I26" si="2">SUM(I13:I24)</f>
        <v>1697473.9600000002</v>
      </c>
      <c r="J26" s="328">
        <f t="shared" ref="J26:Q26" si="3">SUM(J13:J24)</f>
        <v>17636014.785291664</v>
      </c>
      <c r="K26" s="328">
        <f t="shared" si="3"/>
        <v>811514.43180588994</v>
      </c>
      <c r="L26" s="328">
        <f t="shared" si="3"/>
        <v>1212970.7030229999</v>
      </c>
      <c r="M26" s="328">
        <f t="shared" si="3"/>
        <v>138084376.71302286</v>
      </c>
      <c r="N26" s="328">
        <f t="shared" si="3"/>
        <v>32829655.100999996</v>
      </c>
      <c r="O26" s="328">
        <f t="shared" si="3"/>
        <v>38123757.524666667</v>
      </c>
      <c r="P26" s="328">
        <f t="shared" si="3"/>
        <v>1925242447.534694</v>
      </c>
      <c r="Q26" s="329">
        <f t="shared" si="3"/>
        <v>0</v>
      </c>
      <c r="S26" s="1402"/>
      <c r="T26" s="1220"/>
      <c r="V26" s="372"/>
      <c r="W26" s="372"/>
      <c r="X26" s="396"/>
    </row>
    <row r="27" spans="1:24" ht="13.5" thickTop="1">
      <c r="A27" s="316">
        <f t="shared" si="0"/>
        <v>15</v>
      </c>
      <c r="B27" s="23"/>
      <c r="S27" s="1400" t="s">
        <v>845</v>
      </c>
      <c r="T27" s="1220"/>
      <c r="V27" s="372"/>
      <c r="W27" s="1412"/>
      <c r="X27" s="396"/>
    </row>
    <row r="28" spans="1:24" ht="13">
      <c r="A28" s="316">
        <f t="shared" si="0"/>
        <v>16</v>
      </c>
      <c r="B28" s="23"/>
      <c r="S28" s="1401">
        <v>6</v>
      </c>
      <c r="T28" s="1220">
        <v>58101538.486712225</v>
      </c>
      <c r="V28" s="372"/>
      <c r="W28" s="372"/>
      <c r="X28" s="396"/>
    </row>
    <row r="29" spans="1:24" ht="13">
      <c r="A29" s="316">
        <f t="shared" si="0"/>
        <v>17</v>
      </c>
      <c r="B29" s="23" t="s">
        <v>862</v>
      </c>
      <c r="D29" s="322">
        <f>D81</f>
        <v>30278.94</v>
      </c>
      <c r="E29" s="322">
        <f>E81</f>
        <v>1996021.02</v>
      </c>
      <c r="F29" s="322">
        <f>F81</f>
        <v>439245.96</v>
      </c>
      <c r="G29" s="322">
        <v>0</v>
      </c>
      <c r="H29" s="322">
        <f>G81</f>
        <v>646586.68000000005</v>
      </c>
      <c r="I29" s="322">
        <f>H81</f>
        <v>6661.56</v>
      </c>
      <c r="J29" s="322">
        <f>I81</f>
        <v>271900.55</v>
      </c>
      <c r="K29" s="322">
        <f>J81</f>
        <v>4661.6400000000003</v>
      </c>
      <c r="L29" s="322">
        <v>0</v>
      </c>
      <c r="M29" s="322">
        <f>K81</f>
        <v>531364.94999999995</v>
      </c>
      <c r="N29" s="322">
        <v>0</v>
      </c>
      <c r="O29" s="322">
        <v>0</v>
      </c>
      <c r="P29" s="322">
        <f t="shared" ref="P29:P34" si="4">SUM(D29:O29)</f>
        <v>3926721.3</v>
      </c>
      <c r="S29" s="1401" t="s">
        <v>857</v>
      </c>
      <c r="T29" s="1220">
        <v>8387432.7655516304</v>
      </c>
      <c r="V29" s="372"/>
      <c r="W29" s="372"/>
      <c r="X29" s="396"/>
    </row>
    <row r="30" spans="1:24" ht="13">
      <c r="A30" s="316">
        <f t="shared" si="0"/>
        <v>18</v>
      </c>
      <c r="B30" s="23" t="s">
        <v>863</v>
      </c>
      <c r="D30" s="322">
        <v>0</v>
      </c>
      <c r="E30" s="322">
        <v>0</v>
      </c>
      <c r="F30" s="322">
        <v>0</v>
      </c>
      <c r="G30" s="322">
        <v>0</v>
      </c>
      <c r="H30" s="322">
        <v>0</v>
      </c>
      <c r="I30" s="322">
        <v>0</v>
      </c>
      <c r="J30" s="322">
        <v>0</v>
      </c>
      <c r="K30" s="322">
        <v>0</v>
      </c>
      <c r="L30" s="322">
        <v>0</v>
      </c>
      <c r="M30" s="322">
        <v>0</v>
      </c>
      <c r="N30" s="322">
        <v>0</v>
      </c>
      <c r="O30" s="322">
        <v>0</v>
      </c>
      <c r="P30" s="322">
        <f t="shared" si="4"/>
        <v>0</v>
      </c>
      <c r="S30" s="1401" t="s">
        <v>858</v>
      </c>
      <c r="T30" s="1220">
        <v>0</v>
      </c>
      <c r="V30" s="372"/>
      <c r="W30" s="372"/>
      <c r="X30" s="396"/>
    </row>
    <row r="31" spans="1:24" ht="13">
      <c r="A31" s="316">
        <f t="shared" si="0"/>
        <v>19</v>
      </c>
      <c r="B31" s="23" t="s">
        <v>864</v>
      </c>
      <c r="C31" s="55"/>
      <c r="D31" s="319">
        <v>0</v>
      </c>
      <c r="E31" s="319">
        <v>0</v>
      </c>
      <c r="F31" s="319">
        <v>0</v>
      </c>
      <c r="G31" s="319">
        <v>0</v>
      </c>
      <c r="H31" s="319">
        <v>0</v>
      </c>
      <c r="I31" s="319">
        <v>0</v>
      </c>
      <c r="J31" s="319">
        <v>0</v>
      </c>
      <c r="K31" s="319">
        <v>0</v>
      </c>
      <c r="L31" s="319">
        <v>0</v>
      </c>
      <c r="M31" s="319">
        <v>0</v>
      </c>
      <c r="N31" s="319">
        <v>0</v>
      </c>
      <c r="O31" s="319">
        <v>0</v>
      </c>
      <c r="P31" s="322">
        <f t="shared" si="4"/>
        <v>0</v>
      </c>
      <c r="S31" s="1401">
        <v>8</v>
      </c>
      <c r="T31" s="1220">
        <f>75427114.122779-T34</f>
        <v>75427114.122778997</v>
      </c>
      <c r="V31" s="372"/>
      <c r="W31" s="372"/>
      <c r="X31" s="396"/>
    </row>
    <row r="32" spans="1:24" ht="13">
      <c r="A32" s="316">
        <f t="shared" si="0"/>
        <v>20</v>
      </c>
      <c r="B32" s="23" t="s">
        <v>865</v>
      </c>
      <c r="C32" s="29"/>
      <c r="D32" s="322">
        <v>0</v>
      </c>
      <c r="E32" s="322">
        <v>0</v>
      </c>
      <c r="F32" s="322">
        <v>0</v>
      </c>
      <c r="G32" s="322">
        <v>0</v>
      </c>
      <c r="H32" s="322">
        <v>0</v>
      </c>
      <c r="I32" s="322">
        <v>0</v>
      </c>
      <c r="J32" s="322">
        <v>0</v>
      </c>
      <c r="K32" s="322">
        <v>0</v>
      </c>
      <c r="L32" s="322">
        <v>0</v>
      </c>
      <c r="M32" s="322">
        <v>0</v>
      </c>
      <c r="N32" s="322">
        <v>0</v>
      </c>
      <c r="O32" s="322">
        <v>0</v>
      </c>
      <c r="P32" s="322">
        <f t="shared" si="4"/>
        <v>0</v>
      </c>
      <c r="S32" s="1401">
        <v>9</v>
      </c>
      <c r="T32" s="1220">
        <f>209217440.979586</f>
        <v>209217440.97958601</v>
      </c>
      <c r="V32" s="372"/>
      <c r="W32" s="372"/>
      <c r="X32" s="396"/>
    </row>
    <row r="33" spans="1:24" ht="13">
      <c r="A33" s="316">
        <f t="shared" si="0"/>
        <v>21</v>
      </c>
      <c r="B33" s="23" t="s">
        <v>866</v>
      </c>
      <c r="D33" s="322">
        <v>0</v>
      </c>
      <c r="E33" s="322">
        <v>0</v>
      </c>
      <c r="F33" s="322">
        <v>0</v>
      </c>
      <c r="G33" s="322">
        <v>0</v>
      </c>
      <c r="H33" s="322">
        <v>0</v>
      </c>
      <c r="I33" s="322">
        <v>0</v>
      </c>
      <c r="J33" s="322">
        <v>0</v>
      </c>
      <c r="K33" s="322">
        <v>0</v>
      </c>
      <c r="L33" s="322">
        <v>0</v>
      </c>
      <c r="M33" s="322">
        <v>0</v>
      </c>
      <c r="N33" s="322">
        <v>0</v>
      </c>
      <c r="O33" s="322">
        <v>0</v>
      </c>
      <c r="P33" s="322">
        <f t="shared" si="4"/>
        <v>0</v>
      </c>
      <c r="S33" s="1401" t="s">
        <v>859</v>
      </c>
      <c r="T33" s="1220">
        <v>1743853.1377520496</v>
      </c>
      <c r="V33" s="372"/>
      <c r="W33" s="372"/>
      <c r="X33" s="396"/>
    </row>
    <row r="34" spans="1:24" ht="13">
      <c r="A34" s="316">
        <f t="shared" si="0"/>
        <v>22</v>
      </c>
      <c r="B34" s="23" t="s">
        <v>868</v>
      </c>
      <c r="C34" s="55"/>
      <c r="D34" s="326">
        <v>0</v>
      </c>
      <c r="E34" s="326">
        <v>0</v>
      </c>
      <c r="F34" s="326">
        <v>0</v>
      </c>
      <c r="G34" s="326">
        <v>0</v>
      </c>
      <c r="H34" s="326">
        <v>0</v>
      </c>
      <c r="I34" s="326"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f t="shared" si="4"/>
        <v>0</v>
      </c>
      <c r="S34" s="1401">
        <v>22</v>
      </c>
      <c r="T34" s="1220">
        <v>0</v>
      </c>
      <c r="V34" s="372"/>
      <c r="W34" s="372"/>
      <c r="X34" s="396"/>
    </row>
    <row r="35" spans="1:24" ht="13.5" thickBot="1">
      <c r="A35" s="316">
        <f t="shared" si="0"/>
        <v>23</v>
      </c>
      <c r="B35" s="23" t="s">
        <v>870</v>
      </c>
      <c r="D35" s="328">
        <f>D26+D29+D30+D31+D32+D33+D34</f>
        <v>724728310.3970679</v>
      </c>
      <c r="E35" s="328">
        <f t="shared" ref="E35:H35" si="5">E26+E29+E30+E31+E32+E33+E34</f>
        <v>542789511.57915938</v>
      </c>
      <c r="F35" s="328">
        <f t="shared" si="5"/>
        <v>148866264.45481861</v>
      </c>
      <c r="G35" s="328">
        <f t="shared" si="5"/>
        <v>10800395.651971189</v>
      </c>
      <c r="H35" s="328">
        <f t="shared" si="5"/>
        <v>270774334.83286667</v>
      </c>
      <c r="I35" s="328">
        <f t="shared" ref="I35" si="6">I26+I29+I30+I31+I32+I33+I34</f>
        <v>1704135.5200000003</v>
      </c>
      <c r="J35" s="328">
        <f t="shared" ref="J35:P35" si="7">J26+J29+J30+J31+J32+J33+J34</f>
        <v>17907915.335291665</v>
      </c>
      <c r="K35" s="328">
        <f t="shared" si="7"/>
        <v>816176.07180588995</v>
      </c>
      <c r="L35" s="328">
        <f t="shared" si="7"/>
        <v>1212970.7030229999</v>
      </c>
      <c r="M35" s="328">
        <f t="shared" si="7"/>
        <v>138615741.66302285</v>
      </c>
      <c r="N35" s="328">
        <f t="shared" si="7"/>
        <v>32829655.100999996</v>
      </c>
      <c r="O35" s="328">
        <f t="shared" si="7"/>
        <v>38123757.524666667</v>
      </c>
      <c r="P35" s="328">
        <f t="shared" si="7"/>
        <v>1929169168.8346939</v>
      </c>
      <c r="S35" s="1401">
        <v>21</v>
      </c>
      <c r="T35" s="1220">
        <v>294597.36712466663</v>
      </c>
      <c r="V35" s="372"/>
      <c r="W35" s="372"/>
      <c r="X35" s="396"/>
    </row>
    <row r="36" spans="1:24" ht="13.5" thickTop="1">
      <c r="A36" s="316">
        <f t="shared" si="0"/>
        <v>24</v>
      </c>
      <c r="B36" s="330"/>
      <c r="C36" s="142"/>
      <c r="D36" s="331">
        <f t="shared" ref="D36:I36" si="8">D35/$P$35</f>
        <v>0.37566861533187201</v>
      </c>
      <c r="E36" s="331">
        <f t="shared" si="8"/>
        <v>0.28135920910815143</v>
      </c>
      <c r="F36" s="331">
        <f t="shared" si="8"/>
        <v>7.7165998119667553E-2</v>
      </c>
      <c r="G36" s="331">
        <f t="shared" si="8"/>
        <v>5.5984699664753199E-3</v>
      </c>
      <c r="H36" s="331">
        <f t="shared" si="8"/>
        <v>0.14035800447527716</v>
      </c>
      <c r="I36" s="331">
        <f t="shared" si="8"/>
        <v>8.8335203958778575E-4</v>
      </c>
      <c r="J36" s="331">
        <f t="shared" ref="J36:P36" si="9">J35/$P$35</f>
        <v>9.2827086522997166E-3</v>
      </c>
      <c r="K36" s="331">
        <f t="shared" si="9"/>
        <v>4.2307128114580923E-4</v>
      </c>
      <c r="L36" s="331">
        <f t="shared" si="9"/>
        <v>6.2875289664497875E-4</v>
      </c>
      <c r="M36" s="331">
        <f t="shared" si="9"/>
        <v>7.1852559071713271E-2</v>
      </c>
      <c r="N36" s="331">
        <f t="shared" si="9"/>
        <v>1.7017509729761338E-2</v>
      </c>
      <c r="O36" s="331">
        <f t="shared" si="9"/>
        <v>1.9761749327403544E-2</v>
      </c>
      <c r="P36" s="331">
        <f t="shared" si="9"/>
        <v>1</v>
      </c>
      <c r="Q36" s="74"/>
      <c r="S36" s="1401">
        <v>23</v>
      </c>
      <c r="T36" s="1220">
        <v>5546276.7810992738</v>
      </c>
      <c r="V36" s="372"/>
      <c r="W36" s="372"/>
      <c r="X36" s="396"/>
    </row>
    <row r="37" spans="1:24" ht="13">
      <c r="A37" s="316">
        <f t="shared" si="0"/>
        <v>25</v>
      </c>
      <c r="B37" s="23"/>
      <c r="S37" s="1401">
        <v>31</v>
      </c>
      <c r="T37" s="1220">
        <v>3733929.5154034831</v>
      </c>
      <c r="V37" s="372"/>
      <c r="W37" s="1409"/>
      <c r="X37" s="396"/>
    </row>
    <row r="38" spans="1:24" ht="13">
      <c r="A38" s="316">
        <f t="shared" si="0"/>
        <v>26</v>
      </c>
      <c r="B38" s="23" t="s">
        <v>872</v>
      </c>
      <c r="D38" s="332">
        <v>0</v>
      </c>
      <c r="E38" s="332">
        <v>0</v>
      </c>
      <c r="F38" s="332"/>
      <c r="G38" s="332">
        <v>0</v>
      </c>
      <c r="H38" s="332">
        <v>0</v>
      </c>
      <c r="I38" s="332">
        <v>0</v>
      </c>
      <c r="J38" s="332">
        <v>0</v>
      </c>
      <c r="K38" s="332">
        <v>0</v>
      </c>
      <c r="L38" s="332">
        <v>0</v>
      </c>
      <c r="M38" s="332">
        <v>0</v>
      </c>
      <c r="N38" s="333">
        <v>0</v>
      </c>
      <c r="O38" s="333">
        <v>0</v>
      </c>
      <c r="P38" s="332">
        <v>0</v>
      </c>
      <c r="S38" s="1401" t="s">
        <v>867</v>
      </c>
      <c r="T38" s="1562">
        <v>32829655.100999996</v>
      </c>
      <c r="V38" s="372"/>
      <c r="W38" s="372"/>
      <c r="X38" s="396"/>
    </row>
    <row r="39" spans="1:24" ht="13">
      <c r="A39" s="316">
        <f t="shared" si="0"/>
        <v>27</v>
      </c>
      <c r="B39" s="23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  <c r="S39" s="1401" t="s">
        <v>869</v>
      </c>
      <c r="T39" s="1562">
        <v>38123757.524666667</v>
      </c>
      <c r="V39" s="372"/>
      <c r="W39" s="1410"/>
      <c r="X39" s="396"/>
    </row>
    <row r="40" spans="1:24" ht="13">
      <c r="A40" s="316">
        <f t="shared" si="0"/>
        <v>28</v>
      </c>
      <c r="B40" s="23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S40" s="1401" t="s">
        <v>871</v>
      </c>
      <c r="T40" s="1562">
        <v>38632567.554321632</v>
      </c>
      <c r="V40" s="372"/>
      <c r="W40" s="1410"/>
      <c r="X40" s="396"/>
    </row>
    <row r="41" spans="1:24" ht="13.5" thickBot="1">
      <c r="A41" s="316">
        <f t="shared" si="0"/>
        <v>29</v>
      </c>
      <c r="B41" s="23" t="s">
        <v>873</v>
      </c>
      <c r="D41" s="328">
        <f>D35+D38</f>
        <v>724728310.3970679</v>
      </c>
      <c r="E41" s="328">
        <f t="shared" ref="E41:H41" si="10">E35+E38</f>
        <v>542789511.57915938</v>
      </c>
      <c r="F41" s="328">
        <f t="shared" si="10"/>
        <v>148866264.45481861</v>
      </c>
      <c r="G41" s="328">
        <f t="shared" si="10"/>
        <v>10800395.651971189</v>
      </c>
      <c r="H41" s="328">
        <f t="shared" si="10"/>
        <v>270774334.83286667</v>
      </c>
      <c r="I41" s="328">
        <f t="shared" ref="I41" si="11">I35+I38</f>
        <v>1704135.5200000003</v>
      </c>
      <c r="J41" s="328">
        <f t="shared" ref="J41:P41" si="12">J35+J38</f>
        <v>17907915.335291665</v>
      </c>
      <c r="K41" s="328">
        <f t="shared" si="12"/>
        <v>816176.07180588995</v>
      </c>
      <c r="L41" s="328">
        <f t="shared" si="12"/>
        <v>1212970.7030229999</v>
      </c>
      <c r="M41" s="328">
        <f t="shared" si="12"/>
        <v>138615741.66302285</v>
      </c>
      <c r="N41" s="328">
        <f t="shared" si="12"/>
        <v>32829655.100999996</v>
      </c>
      <c r="O41" s="328">
        <f t="shared" si="12"/>
        <v>38123757.524666667</v>
      </c>
      <c r="P41" s="328">
        <f t="shared" si="12"/>
        <v>1929169168.8346939</v>
      </c>
      <c r="S41" s="1401" t="s">
        <v>841</v>
      </c>
      <c r="T41" s="1221">
        <v>725929.52999999991</v>
      </c>
      <c r="V41" s="372"/>
      <c r="W41" s="1410"/>
      <c r="X41" s="396"/>
    </row>
    <row r="42" spans="1:24" ht="13" thickTop="1">
      <c r="A42" s="311"/>
      <c r="S42" s="1401" t="s">
        <v>687</v>
      </c>
      <c r="T42" s="1220">
        <f>SUM(T28:T41)</f>
        <v>472764092.86599666</v>
      </c>
      <c r="V42" s="372"/>
      <c r="W42" s="1410"/>
      <c r="X42" s="396"/>
    </row>
    <row r="43" spans="1:24">
      <c r="A43" s="311"/>
      <c r="C43" s="2"/>
      <c r="S43" s="1401"/>
      <c r="T43" s="1220"/>
      <c r="V43" s="372"/>
      <c r="W43" s="1410"/>
      <c r="X43" s="396"/>
    </row>
    <row r="44" spans="1:24" ht="13">
      <c r="A44" s="311"/>
      <c r="S44" s="1400" t="s">
        <v>844</v>
      </c>
      <c r="T44" s="1220"/>
      <c r="V44" s="372"/>
      <c r="W44" s="372"/>
      <c r="X44" s="396"/>
    </row>
    <row r="45" spans="1:24">
      <c r="A45" s="311"/>
      <c r="S45" s="1401">
        <v>10</v>
      </c>
      <c r="T45" s="1220">
        <v>17636014.785291664</v>
      </c>
      <c r="V45" s="372"/>
      <c r="W45" s="1411"/>
      <c r="X45" s="396"/>
    </row>
    <row r="46" spans="1:24">
      <c r="A46" s="311"/>
      <c r="S46" s="1401" t="s">
        <v>841</v>
      </c>
      <c r="T46" s="1221">
        <v>271900.55</v>
      </c>
      <c r="V46" s="372"/>
      <c r="W46" s="372"/>
      <c r="X46" s="396"/>
    </row>
    <row r="47" spans="1:24">
      <c r="A47" s="311"/>
      <c r="S47" s="1401" t="s">
        <v>687</v>
      </c>
      <c r="T47" s="1220">
        <f>SUM(T45:T46)</f>
        <v>17907915.335291665</v>
      </c>
      <c r="V47" s="372"/>
      <c r="W47" s="372"/>
      <c r="X47" s="396"/>
    </row>
    <row r="48" spans="1:24">
      <c r="A48" s="311"/>
      <c r="S48" s="308"/>
      <c r="T48" s="1220"/>
      <c r="V48" s="372"/>
      <c r="W48" s="372"/>
      <c r="X48" s="396"/>
    </row>
    <row r="49" spans="1:24" ht="13">
      <c r="A49" s="311"/>
      <c r="S49" s="1400" t="s">
        <v>874</v>
      </c>
      <c r="T49" s="1220"/>
      <c r="V49" s="372"/>
      <c r="W49" s="372"/>
      <c r="X49" s="396"/>
    </row>
    <row r="50" spans="1:24" ht="13">
      <c r="A50" s="311"/>
      <c r="B50" s="30" t="str">
        <f>Inputs!$C$4</f>
        <v>Rocky Mountain Power</v>
      </c>
      <c r="C50" s="49"/>
      <c r="D50" s="48"/>
      <c r="E50" s="48"/>
      <c r="F50" s="48"/>
      <c r="G50" s="48"/>
      <c r="H50" s="48"/>
      <c r="I50" s="48"/>
      <c r="J50" s="48"/>
      <c r="S50" s="1401">
        <v>7</v>
      </c>
      <c r="T50" s="1220">
        <v>2680431.0546536148</v>
      </c>
      <c r="V50" s="372"/>
      <c r="W50" s="372"/>
      <c r="X50" s="396"/>
    </row>
    <row r="51" spans="1:24" ht="13">
      <c r="A51" s="311"/>
      <c r="B51" s="30" t="s">
        <v>541</v>
      </c>
      <c r="C51" s="49"/>
      <c r="D51" s="48"/>
      <c r="E51" s="48"/>
      <c r="F51" s="48"/>
      <c r="G51" s="48"/>
      <c r="H51" s="48"/>
      <c r="I51" s="48"/>
      <c r="J51" s="48"/>
      <c r="S51" s="1401">
        <v>11</v>
      </c>
      <c r="T51" s="1220">
        <v>4359093.7507878626</v>
      </c>
      <c r="V51" s="372"/>
      <c r="W51" s="372"/>
      <c r="X51" s="396"/>
    </row>
    <row r="52" spans="1:24" ht="13">
      <c r="A52" s="311"/>
      <c r="B52" s="30" t="str">
        <f>Inputs!$C$5</f>
        <v>State of Utah</v>
      </c>
      <c r="C52" s="49"/>
      <c r="D52" s="48"/>
      <c r="E52" s="48"/>
      <c r="F52" s="48"/>
      <c r="G52" s="48"/>
      <c r="H52" s="48"/>
      <c r="I52" s="48"/>
      <c r="J52" s="48"/>
      <c r="S52" s="1401">
        <v>12</v>
      </c>
      <c r="T52" s="1220">
        <v>3760316.0965297115</v>
      </c>
      <c r="V52" s="372"/>
      <c r="W52" s="372"/>
      <c r="X52" s="396"/>
    </row>
    <row r="53" spans="1:24" ht="13">
      <c r="A53" s="311"/>
      <c r="B53" s="30" t="str">
        <f>Inputs!$C$7</f>
        <v>2017 Protocol (Non Wgt)</v>
      </c>
      <c r="C53" s="49"/>
      <c r="D53" s="48"/>
      <c r="E53" s="48"/>
      <c r="F53" s="48"/>
      <c r="G53" s="48"/>
      <c r="H53" s="48"/>
      <c r="I53" s="48"/>
      <c r="J53" s="48"/>
      <c r="S53" s="1401" t="s">
        <v>875</v>
      </c>
      <c r="T53" s="1220">
        <v>811514.43180588994</v>
      </c>
      <c r="V53" s="372"/>
      <c r="W53" s="372"/>
      <c r="X53" s="396"/>
    </row>
    <row r="54" spans="1:24" ht="13">
      <c r="A54" s="311"/>
      <c r="B54" s="30" t="str">
        <f>Inputs!$C$6</f>
        <v>12 Months Ended Dec 2017</v>
      </c>
      <c r="C54" s="49"/>
      <c r="D54" s="48"/>
      <c r="E54" s="48"/>
      <c r="F54" s="48"/>
      <c r="G54" s="48"/>
      <c r="H54" s="48"/>
      <c r="I54" s="48"/>
      <c r="J54" s="48"/>
      <c r="S54" s="1401" t="s">
        <v>876</v>
      </c>
      <c r="T54" s="1220">
        <v>1212970.7030229999</v>
      </c>
      <c r="V54" s="372"/>
      <c r="W54" s="372"/>
      <c r="X54" s="396"/>
    </row>
    <row r="55" spans="1:24" ht="13">
      <c r="A55" s="311"/>
      <c r="B55" s="30" t="s">
        <v>878</v>
      </c>
      <c r="C55" s="49"/>
      <c r="D55" s="48"/>
      <c r="E55" s="48"/>
      <c r="F55" s="48"/>
      <c r="G55" s="48"/>
      <c r="H55" s="48"/>
      <c r="I55" s="48"/>
      <c r="J55" s="48"/>
      <c r="S55" s="1401" t="s">
        <v>877</v>
      </c>
      <c r="T55" s="1220">
        <v>554.75</v>
      </c>
      <c r="V55" s="372"/>
      <c r="W55" s="372"/>
      <c r="X55" s="396"/>
    </row>
    <row r="56" spans="1:24">
      <c r="A56" s="311"/>
      <c r="S56" s="1403">
        <v>77</v>
      </c>
      <c r="T56" s="1220">
        <v>0</v>
      </c>
      <c r="V56" s="372"/>
      <c r="W56" s="2"/>
      <c r="X56" s="396"/>
    </row>
    <row r="57" spans="1:24">
      <c r="A57" s="311"/>
      <c r="S57" s="1401" t="s">
        <v>841</v>
      </c>
      <c r="T57" s="1221">
        <v>4661.6400000000003</v>
      </c>
      <c r="V57" s="372"/>
      <c r="W57" s="372"/>
      <c r="X57" s="396"/>
    </row>
    <row r="58" spans="1:24" ht="13">
      <c r="A58" s="311"/>
      <c r="B58" s="34" t="s">
        <v>543</v>
      </c>
      <c r="D58" s="34" t="s">
        <v>544</v>
      </c>
      <c r="E58" s="34" t="s">
        <v>545</v>
      </c>
      <c r="F58" s="34" t="s">
        <v>546</v>
      </c>
      <c r="G58" s="34" t="s">
        <v>547</v>
      </c>
      <c r="H58" s="34" t="s">
        <v>548</v>
      </c>
      <c r="I58" s="34" t="s">
        <v>23</v>
      </c>
      <c r="J58" s="34" t="s">
        <v>549</v>
      </c>
      <c r="K58" s="34" t="s">
        <v>31</v>
      </c>
      <c r="L58" s="34" t="s">
        <v>835</v>
      </c>
      <c r="M58" s="34"/>
      <c r="S58" s="1401" t="s">
        <v>874</v>
      </c>
      <c r="T58" s="1220">
        <f>SUM(T50:T57)</f>
        <v>12829542.42680008</v>
      </c>
      <c r="V58" s="372"/>
      <c r="W58" s="372"/>
      <c r="X58" s="396"/>
    </row>
    <row r="59" spans="1:24" ht="13">
      <c r="A59" s="311"/>
      <c r="B59" s="23"/>
      <c r="C59" s="91"/>
      <c r="D59" s="23"/>
      <c r="E59" s="23"/>
      <c r="F59" s="23"/>
      <c r="G59" s="23"/>
      <c r="H59" s="23"/>
      <c r="I59" s="23"/>
      <c r="J59" s="23"/>
      <c r="K59" s="23"/>
      <c r="L59" s="23"/>
      <c r="M59" s="23"/>
      <c r="S59" s="308"/>
      <c r="T59" s="1220"/>
      <c r="V59" s="372"/>
      <c r="W59" s="2"/>
      <c r="X59" s="396"/>
    </row>
    <row r="60" spans="1:24" ht="39">
      <c r="A60" s="312" t="s">
        <v>846</v>
      </c>
      <c r="B60" s="1328" t="s">
        <v>2417</v>
      </c>
      <c r="C60" s="314"/>
      <c r="D60" s="693" t="str">
        <f>'P+T+D+R+M'!I$10</f>
        <v>Residential
Sch 1</v>
      </c>
      <c r="E60" s="693" t="str">
        <f>'P+T+D+R+M'!J$10</f>
        <v>General
Large Dist.
Sch 6</v>
      </c>
      <c r="F60" s="693" t="str">
        <f>'P+T+D+R+M'!K$10</f>
        <v>General
+1 MW
Sch 8</v>
      </c>
      <c r="G60" s="693" t="str">
        <f>'P+T+D+R+M'!M$10</f>
        <v>General
Trans
Sch 9</v>
      </c>
      <c r="H60" s="693" t="str">
        <f>'P+T+D+R+M'!N$10</f>
        <v>General
Secondary
Sch 22</v>
      </c>
      <c r="I60" s="693" t="str">
        <f>'P+T+D+R+M'!O$10</f>
        <v>Irrigation
Sch 10</v>
      </c>
      <c r="J60" s="693" t="str">
        <f>'P+T+D+R+M'!P$10</f>
        <v>Traffic
Signals
Sch 15</v>
      </c>
      <c r="K60" s="693" t="str">
        <f>'P+T+D+R+M'!R$10</f>
        <v>General
Small Dist.
Sch 23</v>
      </c>
      <c r="L60" s="1328" t="s">
        <v>2418</v>
      </c>
      <c r="S60" s="1400" t="s">
        <v>860</v>
      </c>
      <c r="T60" s="1220"/>
      <c r="V60" s="372"/>
      <c r="W60" s="2"/>
      <c r="X60" s="396"/>
    </row>
    <row r="61" spans="1:24">
      <c r="A61" s="311"/>
      <c r="S61" s="1401">
        <v>6</v>
      </c>
      <c r="T61" s="1220">
        <v>0</v>
      </c>
      <c r="V61" s="372"/>
      <c r="W61" s="372"/>
      <c r="X61" s="396"/>
    </row>
    <row r="62" spans="1:24" ht="13">
      <c r="A62" s="316">
        <v>1</v>
      </c>
      <c r="B62" s="334" t="s">
        <v>881</v>
      </c>
      <c r="S62" s="1401">
        <v>8</v>
      </c>
      <c r="T62" s="1220">
        <f>0-T64</f>
        <v>0</v>
      </c>
      <c r="V62" s="372"/>
      <c r="W62" s="372"/>
      <c r="X62" s="396"/>
    </row>
    <row r="63" spans="1:24" ht="13">
      <c r="A63" s="316">
        <f>A62+1</f>
        <v>2</v>
      </c>
      <c r="B63" s="301"/>
      <c r="S63" s="1401">
        <v>9</v>
      </c>
      <c r="T63" s="1220">
        <f>3280523.20375419</f>
        <v>3280523.2037541899</v>
      </c>
      <c r="V63" s="372"/>
      <c r="W63" s="372"/>
      <c r="X63" s="396"/>
    </row>
    <row r="64" spans="1:24" ht="13">
      <c r="A64" s="316">
        <f t="shared" ref="A64:A81" si="13">A63+1</f>
        <v>3</v>
      </c>
      <c r="B64" s="336" t="s">
        <v>882</v>
      </c>
      <c r="C64" s="91"/>
      <c r="D64" s="337">
        <f>$D$13</f>
        <v>724698031.45706785</v>
      </c>
      <c r="E64" s="338"/>
      <c r="F64" s="338"/>
      <c r="G64" s="338"/>
      <c r="H64" s="338"/>
      <c r="I64" s="338"/>
      <c r="J64" s="338"/>
      <c r="K64" s="338"/>
      <c r="L64" s="337">
        <f>SUM(D64:K64)</f>
        <v>724698031.45706785</v>
      </c>
      <c r="S64" s="1401">
        <v>22</v>
      </c>
      <c r="T64" s="1220">
        <v>0</v>
      </c>
      <c r="V64" s="372"/>
      <c r="W64" s="372"/>
      <c r="X64" s="396"/>
    </row>
    <row r="65" spans="1:24" ht="13">
      <c r="A65" s="316">
        <f t="shared" si="13"/>
        <v>4</v>
      </c>
      <c r="B65" s="336" t="s">
        <v>883</v>
      </c>
      <c r="C65" s="91"/>
      <c r="D65" s="338"/>
      <c r="E65" s="337">
        <f>$E$15</f>
        <v>474304519.30689555</v>
      </c>
      <c r="F65" s="337">
        <f>$F$15</f>
        <v>72999904.372039601</v>
      </c>
      <c r="G65" s="337">
        <f>$H$15</f>
        <v>55885930.831774421</v>
      </c>
      <c r="H65" s="1610">
        <f>$I$15</f>
        <v>1697473.9600000002</v>
      </c>
      <c r="I65" s="337"/>
      <c r="J65" s="338"/>
      <c r="K65" s="337">
        <f>$M$15</f>
        <v>132538099.9319236</v>
      </c>
      <c r="L65" s="337">
        <f>SUM(D65:K65)</f>
        <v>737425928.40263331</v>
      </c>
      <c r="S65" s="1401">
        <v>23</v>
      </c>
      <c r="T65" s="1220"/>
      <c r="V65" s="372"/>
      <c r="W65" s="372"/>
      <c r="X65" s="396"/>
    </row>
    <row r="66" spans="1:24" ht="13">
      <c r="A66" s="316">
        <f t="shared" si="13"/>
        <v>5</v>
      </c>
      <c r="B66" s="336" t="s">
        <v>884</v>
      </c>
      <c r="C66" s="91"/>
      <c r="D66" s="338"/>
      <c r="E66" s="337">
        <f>$E$17</f>
        <v>66488971.252263859</v>
      </c>
      <c r="F66" s="337">
        <f>$F$17</f>
        <v>75427114.122778997</v>
      </c>
      <c r="G66" s="337">
        <f>$H$17</f>
        <v>210961294.11733806</v>
      </c>
      <c r="H66" s="1610">
        <f>$I$17</f>
        <v>0</v>
      </c>
      <c r="I66" s="337">
        <f>J17</f>
        <v>17636014.785291664</v>
      </c>
      <c r="J66" s="338"/>
      <c r="K66" s="337">
        <f>$M$17</f>
        <v>5546276.7810992738</v>
      </c>
      <c r="L66" s="337">
        <f>SUM(D66:K66)</f>
        <v>376059671.05877185</v>
      </c>
      <c r="S66" s="1401">
        <v>31</v>
      </c>
      <c r="T66" s="1221">
        <v>0</v>
      </c>
      <c r="V66" s="372"/>
      <c r="W66" s="372"/>
      <c r="X66" s="396"/>
    </row>
    <row r="67" spans="1:24" ht="13">
      <c r="A67" s="316">
        <f t="shared" si="13"/>
        <v>6</v>
      </c>
      <c r="B67" s="336" t="s">
        <v>885</v>
      </c>
      <c r="C67" s="91"/>
      <c r="D67" s="339"/>
      <c r="E67" s="339"/>
      <c r="F67" s="339"/>
      <c r="G67" s="339"/>
      <c r="H67" s="339"/>
      <c r="I67" s="339"/>
      <c r="J67" s="340">
        <f>K26</f>
        <v>811514.43180588994</v>
      </c>
      <c r="K67" s="339"/>
      <c r="L67" s="337">
        <f>SUM(D67:K67)</f>
        <v>811514.43180588994</v>
      </c>
      <c r="S67" s="1401" t="s">
        <v>687</v>
      </c>
      <c r="T67" s="1220">
        <f>SUM(T61:T66)</f>
        <v>3280523.2037541899</v>
      </c>
      <c r="V67" s="372"/>
      <c r="W67" s="2"/>
      <c r="X67" s="396"/>
    </row>
    <row r="68" spans="1:24" ht="13">
      <c r="A68" s="316">
        <f t="shared" si="13"/>
        <v>7</v>
      </c>
      <c r="B68" s="336" t="s">
        <v>886</v>
      </c>
      <c r="D68" s="342"/>
      <c r="E68" s="342"/>
      <c r="F68" s="342"/>
      <c r="G68" s="342"/>
      <c r="H68" s="342"/>
      <c r="I68" s="342"/>
      <c r="J68" s="342"/>
      <c r="K68" s="343"/>
      <c r="L68" s="343">
        <f>SUM(D68:K68)</f>
        <v>0</v>
      </c>
      <c r="S68" s="308"/>
      <c r="T68" s="1220"/>
      <c r="V68" s="372"/>
      <c r="W68" s="2"/>
      <c r="X68" s="396"/>
    </row>
    <row r="69" spans="1:24" ht="13">
      <c r="A69" s="316">
        <f t="shared" si="13"/>
        <v>8</v>
      </c>
      <c r="B69" s="336"/>
      <c r="C69" s="91"/>
      <c r="D69" s="5"/>
      <c r="E69" s="5"/>
      <c r="F69" s="5"/>
      <c r="G69" s="5"/>
      <c r="H69" s="5"/>
      <c r="I69" s="5"/>
      <c r="J69" s="344"/>
      <c r="K69" s="5"/>
      <c r="L69" s="345"/>
      <c r="S69" s="1400" t="s">
        <v>30</v>
      </c>
      <c r="T69" s="1220"/>
      <c r="W69" s="2"/>
      <c r="X69" s="396"/>
    </row>
    <row r="70" spans="1:24" ht="13.5" thickBot="1">
      <c r="A70" s="316">
        <f t="shared" si="13"/>
        <v>9</v>
      </c>
      <c r="B70" s="142" t="s">
        <v>889</v>
      </c>
      <c r="C70" s="91"/>
      <c r="D70" s="346">
        <f>SUM(D64:D68)</f>
        <v>724698031.45706785</v>
      </c>
      <c r="E70" s="346">
        <f t="shared" ref="E70:G70" si="14">SUM(E64:E68)</f>
        <v>540793490.5591594</v>
      </c>
      <c r="F70" s="346">
        <f t="shared" si="14"/>
        <v>148427018.4948186</v>
      </c>
      <c r="G70" s="346">
        <f t="shared" si="14"/>
        <v>266847224.94911247</v>
      </c>
      <c r="H70" s="346">
        <f t="shared" ref="H70" si="15">SUM(H64:H68)</f>
        <v>1697473.9600000002</v>
      </c>
      <c r="I70" s="346">
        <f>SUM(I64:I68)</f>
        <v>17636014.785291664</v>
      </c>
      <c r="J70" s="346">
        <f>SUM(J64:J68)</f>
        <v>811514.43180588994</v>
      </c>
      <c r="K70" s="346">
        <f>SUM(K64:K68)</f>
        <v>138084376.71302286</v>
      </c>
      <c r="L70" s="346">
        <f>SUM(L64:L68)</f>
        <v>1838995145.3502789</v>
      </c>
      <c r="S70" s="1401">
        <v>6</v>
      </c>
      <c r="T70" s="1220">
        <v>0</v>
      </c>
      <c r="X70" s="310"/>
    </row>
    <row r="71" spans="1:24" ht="13.5" thickTop="1">
      <c r="A71" s="316">
        <f t="shared" si="13"/>
        <v>10</v>
      </c>
      <c r="B71" s="23"/>
      <c r="C71" s="91"/>
      <c r="D71" s="23"/>
      <c r="E71" s="23"/>
      <c r="F71" s="23"/>
      <c r="G71" s="23"/>
      <c r="H71" s="23"/>
      <c r="I71" s="23"/>
      <c r="J71" s="23"/>
      <c r="K71" s="23"/>
      <c r="L71" s="23"/>
      <c r="S71" s="1401" t="s">
        <v>841</v>
      </c>
      <c r="T71" s="1221">
        <v>0</v>
      </c>
    </row>
    <row r="72" spans="1:24" ht="13">
      <c r="A72" s="316">
        <f t="shared" si="13"/>
        <v>11</v>
      </c>
      <c r="B72" s="23"/>
      <c r="C72" s="91"/>
      <c r="D72" s="23"/>
      <c r="E72" s="23"/>
      <c r="F72" s="23"/>
      <c r="G72" s="23"/>
      <c r="H72" s="23"/>
      <c r="I72" s="23"/>
      <c r="J72" s="23"/>
      <c r="K72" s="23"/>
      <c r="L72" s="23"/>
      <c r="S72" s="1401" t="s">
        <v>687</v>
      </c>
      <c r="T72" s="1220">
        <f>SUM(T70:T71)</f>
        <v>0</v>
      </c>
    </row>
    <row r="73" spans="1:24" ht="13">
      <c r="A73" s="316">
        <f t="shared" si="13"/>
        <v>12</v>
      </c>
      <c r="B73" s="334" t="s">
        <v>891</v>
      </c>
      <c r="C73" s="107"/>
      <c r="D73" s="23"/>
      <c r="E73" s="23"/>
      <c r="F73" s="23"/>
      <c r="G73" s="23"/>
      <c r="H73" s="23"/>
      <c r="I73" s="23"/>
      <c r="J73" s="23"/>
      <c r="K73" s="23"/>
      <c r="L73" s="23"/>
      <c r="S73" s="1401"/>
      <c r="T73" s="1220"/>
    </row>
    <row r="74" spans="1:24" ht="13.5" thickBot="1">
      <c r="A74" s="316">
        <f t="shared" si="13"/>
        <v>13</v>
      </c>
      <c r="B74" s="301"/>
      <c r="C74" s="107"/>
      <c r="D74" s="51"/>
      <c r="E74" s="23"/>
      <c r="F74" s="23"/>
      <c r="G74" s="23"/>
      <c r="H74" s="23"/>
      <c r="I74" s="23"/>
      <c r="J74" s="23"/>
      <c r="K74" s="23"/>
      <c r="L74" s="23"/>
      <c r="S74" s="1402" t="s">
        <v>625</v>
      </c>
      <c r="T74" s="1222">
        <f>T67+T58+T47+T42+T25+T12</f>
        <v>1978941428.4395652</v>
      </c>
    </row>
    <row r="75" spans="1:24" ht="13.5" thickTop="1">
      <c r="A75" s="316">
        <f t="shared" si="13"/>
        <v>14</v>
      </c>
      <c r="B75" s="336" t="s">
        <v>882</v>
      </c>
      <c r="C75" s="29"/>
      <c r="D75" s="349">
        <f>ROUND((D64/$L$64)*$L$75,2)</f>
        <v>30278.94</v>
      </c>
      <c r="E75" s="350"/>
      <c r="F75" s="350"/>
      <c r="G75" s="350"/>
      <c r="H75" s="350"/>
      <c r="I75" s="350"/>
      <c r="J75" s="350"/>
      <c r="K75" s="350"/>
      <c r="L75" s="351">
        <f>T11</f>
        <v>30278.94</v>
      </c>
      <c r="S75" s="308"/>
      <c r="T75" s="1223"/>
    </row>
    <row r="76" spans="1:24" ht="13">
      <c r="A76" s="316">
        <f t="shared" si="13"/>
        <v>15</v>
      </c>
      <c r="B76" s="336" t="s">
        <v>883</v>
      </c>
      <c r="C76" s="29"/>
      <c r="D76" s="350"/>
      <c r="E76" s="349">
        <f>ROUND((E65/$L$65)*$L$76,2)</f>
        <v>1861358.29</v>
      </c>
      <c r="F76" s="349">
        <f>ROUND((F65/$L$65)*$L$76,2)</f>
        <v>286480.46000000002</v>
      </c>
      <c r="G76" s="349">
        <f>ROUND((G65/$L$65)*$L$76,2)</f>
        <v>219318.47</v>
      </c>
      <c r="H76" s="349">
        <f>ROUND((H65/$L$65)*$L$76,2)</f>
        <v>6661.56</v>
      </c>
      <c r="I76" s="349"/>
      <c r="J76" s="350"/>
      <c r="K76" s="349">
        <f>ROUND((K65/$L$65)*$L$76,2)</f>
        <v>520131.86</v>
      </c>
      <c r="L76" s="351">
        <f>T24</f>
        <v>2893950.6399999997</v>
      </c>
      <c r="S76" s="1401" t="s">
        <v>887</v>
      </c>
      <c r="T76" s="1220">
        <f>-T23-T37-T66</f>
        <v>-10845094.683425</v>
      </c>
    </row>
    <row r="77" spans="1:24" ht="13">
      <c r="A77" s="316">
        <f t="shared" si="13"/>
        <v>16</v>
      </c>
      <c r="B77" s="336" t="s">
        <v>884</v>
      </c>
      <c r="C77" s="29"/>
      <c r="D77" s="350"/>
      <c r="E77" s="349">
        <f>ROUND((E66/($L$66-I66))*($L$77-I77),2)</f>
        <v>134662.73000000001</v>
      </c>
      <c r="F77" s="349">
        <f>ROUND((F66/($L$66-I66))*($L$77-I77),2)</f>
        <v>152765.5</v>
      </c>
      <c r="G77" s="349">
        <f>ROUND((G66/($L$66-I66))*($L$77-I77),2)</f>
        <v>427268.21</v>
      </c>
      <c r="H77" s="349">
        <f>ROUND((H66/($L$66-J66))*($L$77-J77),2)</f>
        <v>0</v>
      </c>
      <c r="I77" s="349">
        <f>T46</f>
        <v>271900.55</v>
      </c>
      <c r="J77" s="349"/>
      <c r="K77" s="349">
        <f>ROUND((K66/($L$66-I66))*($L$77-I77),2)</f>
        <v>11233.09</v>
      </c>
      <c r="L77" s="351">
        <f>T41+T46</f>
        <v>997830.07999999984</v>
      </c>
      <c r="S77" s="1401" t="s">
        <v>888</v>
      </c>
      <c r="T77" s="1220">
        <f>-T35</f>
        <v>-294597.36712466663</v>
      </c>
    </row>
    <row r="78" spans="1:24" ht="13">
      <c r="A78" s="316">
        <f t="shared" si="13"/>
        <v>17</v>
      </c>
      <c r="B78" s="336" t="s">
        <v>885</v>
      </c>
      <c r="C78" s="29"/>
      <c r="D78" s="352"/>
      <c r="E78" s="352"/>
      <c r="F78" s="352"/>
      <c r="G78" s="352"/>
      <c r="H78" s="352"/>
      <c r="I78" s="352"/>
      <c r="J78" s="353">
        <f>ROUND((J67/$L$67)*$L$78,2)</f>
        <v>4661.6400000000003</v>
      </c>
      <c r="K78" s="352"/>
      <c r="L78" s="351">
        <f>T57</f>
        <v>4661.6400000000003</v>
      </c>
      <c r="S78" s="1401" t="s">
        <v>890</v>
      </c>
      <c r="T78" s="1220">
        <f>-T40</f>
        <v>-38632567.554321632</v>
      </c>
    </row>
    <row r="79" spans="1:24" ht="13">
      <c r="A79" s="316">
        <f t="shared" si="13"/>
        <v>18</v>
      </c>
      <c r="B79" s="336" t="s">
        <v>886</v>
      </c>
      <c r="D79" s="354"/>
      <c r="E79" s="354"/>
      <c r="F79" s="354"/>
      <c r="G79" s="354"/>
      <c r="H79" s="354"/>
      <c r="I79" s="354"/>
      <c r="J79" s="354"/>
      <c r="K79" s="355"/>
      <c r="L79" s="356">
        <f>T71</f>
        <v>0</v>
      </c>
      <c r="S79" s="1401" t="s">
        <v>841</v>
      </c>
      <c r="T79" s="1221">
        <f>-T11-T24-T41-T46-T57-T71</f>
        <v>-3926721.2999999993</v>
      </c>
    </row>
    <row r="80" spans="1:24" ht="13">
      <c r="A80" s="316">
        <f t="shared" si="13"/>
        <v>19</v>
      </c>
      <c r="B80" s="23"/>
      <c r="C80" s="29"/>
      <c r="D80" s="23"/>
      <c r="E80" s="23"/>
      <c r="F80" s="23"/>
      <c r="G80" s="23"/>
      <c r="H80" s="23"/>
      <c r="I80" s="23"/>
      <c r="J80" s="23"/>
      <c r="K80" s="23"/>
      <c r="L80" s="102"/>
      <c r="S80" s="308"/>
      <c r="T80" s="1220"/>
    </row>
    <row r="81" spans="1:20" ht="13.5" thickBot="1">
      <c r="A81" s="316">
        <f t="shared" si="13"/>
        <v>20</v>
      </c>
      <c r="B81" s="142" t="s">
        <v>862</v>
      </c>
      <c r="C81" s="29"/>
      <c r="D81" s="346">
        <f>SUM(D75:D79)</f>
        <v>30278.94</v>
      </c>
      <c r="E81" s="346">
        <f t="shared" ref="E81:G81" si="16">SUM(E75:E79)</f>
        <v>1996021.02</v>
      </c>
      <c r="F81" s="346">
        <f t="shared" si="16"/>
        <v>439245.96</v>
      </c>
      <c r="G81" s="346">
        <f t="shared" si="16"/>
        <v>646586.68000000005</v>
      </c>
      <c r="H81" s="346">
        <f t="shared" ref="H81" si="17">SUM(H75:H79)</f>
        <v>6661.56</v>
      </c>
      <c r="I81" s="346">
        <f>SUM(I75:I79)</f>
        <v>271900.55</v>
      </c>
      <c r="J81" s="346">
        <f>SUM(J75:J79)</f>
        <v>4661.6400000000003</v>
      </c>
      <c r="K81" s="346">
        <f>SUM(K75:K79)</f>
        <v>531364.94999999995</v>
      </c>
      <c r="L81" s="346">
        <f>SUM(D81:K81)</f>
        <v>3926721.3</v>
      </c>
      <c r="S81" s="1402" t="s">
        <v>892</v>
      </c>
      <c r="T81" s="1224">
        <f>SUM(T74:T80)</f>
        <v>1925242447.5346942</v>
      </c>
    </row>
    <row r="82" spans="1:20" ht="14" thickTop="1" thickBot="1">
      <c r="A82" s="311"/>
      <c r="D82" s="74"/>
      <c r="M82" s="357"/>
      <c r="S82" s="1404"/>
      <c r="T82" s="348"/>
    </row>
    <row r="83" spans="1:20">
      <c r="A83" s="311"/>
      <c r="D83" s="74"/>
      <c r="S83" s="2" t="s">
        <v>3672</v>
      </c>
    </row>
    <row r="84" spans="1:20">
      <c r="A84" s="311"/>
      <c r="D84" s="74"/>
      <c r="T84" s="1"/>
    </row>
    <row r="85" spans="1:20">
      <c r="A85" s="311"/>
      <c r="D85" s="74"/>
      <c r="I85" s="2" t="s">
        <v>254</v>
      </c>
    </row>
    <row r="86" spans="1:20" ht="13">
      <c r="A86" s="311"/>
      <c r="B86" s="1642" t="str">
        <f>Inputs!$C$4</f>
        <v>Rocky Mountain Power</v>
      </c>
      <c r="C86" s="1642"/>
      <c r="D86" s="1642"/>
      <c r="E86" s="1642"/>
      <c r="F86" s="1642"/>
      <c r="G86" s="1642"/>
      <c r="H86" s="1642"/>
      <c r="I86" s="1642"/>
      <c r="J86" s="1642"/>
      <c r="K86" s="1642"/>
      <c r="L86" s="1642"/>
      <c r="M86" s="1642"/>
      <c r="N86" s="1642"/>
      <c r="O86" s="1642"/>
      <c r="P86" s="1642"/>
      <c r="Q86" s="1642"/>
      <c r="T86" s="1"/>
    </row>
    <row r="87" spans="1:20" ht="13">
      <c r="A87" s="304"/>
      <c r="B87" s="1642" t="s">
        <v>541</v>
      </c>
      <c r="C87" s="1642"/>
      <c r="D87" s="1642"/>
      <c r="E87" s="1642"/>
      <c r="F87" s="1642"/>
      <c r="G87" s="1642"/>
      <c r="H87" s="1642"/>
      <c r="I87" s="1642"/>
      <c r="J87" s="1642"/>
      <c r="K87" s="1642"/>
      <c r="L87" s="1642"/>
      <c r="M87" s="1642"/>
      <c r="N87" s="1642"/>
      <c r="O87" s="1642"/>
      <c r="P87" s="1642"/>
      <c r="Q87" s="1642"/>
    </row>
    <row r="88" spans="1:20" ht="13">
      <c r="A88" s="304"/>
      <c r="B88" s="30" t="str">
        <f>Inputs!$C$5</f>
        <v>State of Utah</v>
      </c>
      <c r="C88" s="49"/>
      <c r="D88" s="48"/>
      <c r="E88" s="48"/>
      <c r="F88" s="48"/>
      <c r="G88" s="48"/>
      <c r="H88" s="48"/>
      <c r="I88" s="48"/>
      <c r="J88" s="48"/>
      <c r="K88" s="48"/>
      <c r="L88" s="48"/>
      <c r="M88" s="48"/>
      <c r="N88" s="48"/>
      <c r="O88" s="48"/>
      <c r="P88" s="48"/>
      <c r="Q88" s="48"/>
      <c r="T88" s="1"/>
    </row>
    <row r="89" spans="1:20" ht="13">
      <c r="A89" s="304"/>
      <c r="B89" s="30" t="str">
        <f>Inputs!$C$7</f>
        <v>2017 Protocol (Non Wgt)</v>
      </c>
      <c r="C89" s="49"/>
      <c r="D89" s="48"/>
      <c r="E89" s="48"/>
      <c r="F89" s="48"/>
      <c r="G89" s="48"/>
      <c r="H89" s="48"/>
      <c r="I89" s="48"/>
      <c r="J89" s="48"/>
      <c r="K89" s="48"/>
      <c r="L89" s="48"/>
      <c r="M89" s="48"/>
      <c r="N89" s="48"/>
      <c r="O89" s="48"/>
      <c r="P89" s="48"/>
      <c r="Q89" s="48"/>
      <c r="S89" s="1"/>
    </row>
    <row r="90" spans="1:20" ht="13">
      <c r="A90" s="304"/>
      <c r="B90" s="30" t="str">
        <f>Inputs!$C$6</f>
        <v>12 Months Ended Dec 2017</v>
      </c>
      <c r="C90" s="49"/>
      <c r="D90" s="48"/>
      <c r="E90" s="48"/>
      <c r="F90" s="48"/>
      <c r="G90" s="48"/>
      <c r="H90" s="48"/>
      <c r="I90" s="48"/>
      <c r="J90" s="48"/>
      <c r="K90" s="48"/>
      <c r="L90" s="48"/>
      <c r="M90" s="48"/>
      <c r="N90" s="48"/>
      <c r="O90" s="48"/>
      <c r="P90" s="48"/>
      <c r="Q90" s="48"/>
      <c r="S90" s="1"/>
    </row>
    <row r="91" spans="1:20" ht="13">
      <c r="B91" s="358" t="s">
        <v>893</v>
      </c>
      <c r="C91" s="49"/>
      <c r="D91" s="48"/>
      <c r="E91" s="48"/>
      <c r="F91" s="48"/>
      <c r="G91" s="48"/>
      <c r="H91" s="48"/>
      <c r="I91" s="48"/>
      <c r="J91" s="48"/>
      <c r="K91" s="48"/>
      <c r="L91" s="48"/>
      <c r="M91" s="48"/>
      <c r="N91" s="48"/>
      <c r="O91" s="48"/>
      <c r="P91" s="48"/>
      <c r="Q91" s="48"/>
      <c r="S91" s="1"/>
    </row>
    <row r="92" spans="1:20" ht="13">
      <c r="B92" s="358" t="s">
        <v>894</v>
      </c>
      <c r="C92" s="49"/>
      <c r="D92" s="48"/>
      <c r="E92" s="48"/>
      <c r="F92" s="48"/>
      <c r="G92" s="48"/>
      <c r="H92" s="48"/>
      <c r="I92" s="48"/>
      <c r="J92" s="48"/>
      <c r="K92" s="48"/>
      <c r="L92" s="48"/>
      <c r="M92" s="48"/>
      <c r="N92" s="48"/>
      <c r="O92" s="48"/>
      <c r="P92" s="48"/>
      <c r="Q92" s="48"/>
    </row>
    <row r="93" spans="1:20">
      <c r="A93" s="311"/>
      <c r="Q93" s="48"/>
    </row>
    <row r="94" spans="1:20">
      <c r="A94" s="311"/>
      <c r="Q94" s="48"/>
    </row>
    <row r="95" spans="1:20" ht="13">
      <c r="A95" s="311"/>
      <c r="B95" s="34" t="s">
        <v>543</v>
      </c>
      <c r="C95" s="34" t="s">
        <v>544</v>
      </c>
      <c r="D95" s="34" t="s">
        <v>545</v>
      </c>
      <c r="E95" s="34" t="s">
        <v>546</v>
      </c>
      <c r="F95" s="34" t="s">
        <v>547</v>
      </c>
      <c r="G95" s="34" t="s">
        <v>548</v>
      </c>
      <c r="H95" s="34" t="s">
        <v>23</v>
      </c>
      <c r="I95" s="34" t="s">
        <v>549</v>
      </c>
      <c r="J95" s="34" t="s">
        <v>31</v>
      </c>
      <c r="K95" s="34" t="s">
        <v>835</v>
      </c>
      <c r="L95" s="34" t="s">
        <v>836</v>
      </c>
      <c r="M95" s="34" t="s">
        <v>837</v>
      </c>
      <c r="N95" s="34" t="s">
        <v>838</v>
      </c>
      <c r="O95" s="34" t="s">
        <v>839</v>
      </c>
      <c r="P95" s="34" t="s">
        <v>970</v>
      </c>
      <c r="Q95" s="34"/>
    </row>
    <row r="96" spans="1:20" ht="13">
      <c r="A96" s="311"/>
      <c r="B96" s="23"/>
      <c r="C96" s="91"/>
      <c r="D96" s="23"/>
      <c r="E96" s="23"/>
      <c r="F96" s="23"/>
      <c r="G96" s="23"/>
      <c r="H96" s="23"/>
      <c r="I96" s="23"/>
      <c r="J96" s="23"/>
      <c r="K96" s="23"/>
      <c r="L96" s="23"/>
      <c r="M96" s="23"/>
      <c r="N96" s="23"/>
      <c r="O96" s="23"/>
      <c r="P96" s="23"/>
      <c r="Q96" s="23"/>
    </row>
    <row r="97" spans="1:20" ht="13">
      <c r="A97" s="311"/>
      <c r="B97" s="23"/>
      <c r="C97" s="91"/>
      <c r="E97" s="23"/>
      <c r="F97" s="142"/>
      <c r="G97" s="142"/>
      <c r="H97" s="142"/>
      <c r="I97" s="142"/>
      <c r="J97" s="142"/>
      <c r="K97" s="23"/>
      <c r="L97" s="142"/>
      <c r="M97" s="142"/>
      <c r="N97" s="142"/>
      <c r="O97" s="23"/>
      <c r="P97" s="23"/>
      <c r="Q97" s="23"/>
    </row>
    <row r="98" spans="1:20" ht="13">
      <c r="A98" s="311"/>
      <c r="C98" s="91"/>
      <c r="E98" s="142"/>
      <c r="F98" s="142"/>
      <c r="G98" s="142"/>
      <c r="H98" s="142"/>
      <c r="I98" s="142"/>
      <c r="J98" s="142"/>
      <c r="K98" s="142"/>
      <c r="L98" s="142"/>
      <c r="M98" s="142"/>
      <c r="N98" s="142"/>
      <c r="O98" s="142"/>
      <c r="P98" s="142"/>
      <c r="Q98" s="359"/>
      <c r="R98" s="23"/>
    </row>
    <row r="99" spans="1:20" ht="39">
      <c r="A99" s="360" t="s">
        <v>694</v>
      </c>
      <c r="B99" s="1599" t="s">
        <v>695</v>
      </c>
      <c r="C99" s="361"/>
      <c r="D99" s="1599" t="s">
        <v>687</v>
      </c>
      <c r="E99" s="693" t="str">
        <f>'P+T+D+R+M'!I$10</f>
        <v>Residential
Sch 1</v>
      </c>
      <c r="F99" s="693" t="str">
        <f>'P+T+D+R+M'!J$10</f>
        <v>General
Large Dist.
Sch 6</v>
      </c>
      <c r="G99" s="693" t="str">
        <f>'P+T+D+R+M'!K$10</f>
        <v>General
+1 MW
Sch 8</v>
      </c>
      <c r="H99" s="693" t="str">
        <f>'P+T+D+R+M'!L$10</f>
        <v>Street &amp; Area
Lighting
Sch. 7,11,12</v>
      </c>
      <c r="I99" s="693" t="str">
        <f>'P+T+D+R+M'!M$10</f>
        <v>General
Trans
Sch 9</v>
      </c>
      <c r="J99" s="693" t="str">
        <f>'P+T+D+R+M'!N$10</f>
        <v>General
Secondary
Sch 22</v>
      </c>
      <c r="K99" s="693" t="str">
        <f>'P+T+D+R+M'!O$10</f>
        <v>Irrigation
Sch 10</v>
      </c>
      <c r="L99" s="693" t="str">
        <f>'P+T+D+R+M'!P$10</f>
        <v>Traffic
Signals
Sch 15</v>
      </c>
      <c r="M99" s="693" t="str">
        <f>'P+T+D+R+M'!Q$10</f>
        <v>Outdoor
Lighting
Sch 15</v>
      </c>
      <c r="N99" s="693" t="str">
        <f>'P+T+D+R+M'!R$10</f>
        <v>General
Small Dist.
Sch 23</v>
      </c>
      <c r="O99" s="693" t="str">
        <f>'P+T+D+R+M'!S$10</f>
        <v>Industrial
Cust 1</v>
      </c>
      <c r="P99" s="693" t="str">
        <f>'P+T+D+R+M'!T$10</f>
        <v>Industrial
Cust 2</v>
      </c>
      <c r="Q99" s="362" t="s">
        <v>633</v>
      </c>
      <c r="R99" s="23"/>
    </row>
    <row r="100" spans="1:20" ht="13">
      <c r="A100" s="311"/>
      <c r="D100" s="363"/>
      <c r="E100" s="363"/>
      <c r="F100" s="363"/>
      <c r="G100" s="363"/>
      <c r="H100" s="363"/>
      <c r="I100" s="363"/>
      <c r="J100" s="363"/>
      <c r="K100" s="363"/>
      <c r="L100" s="363"/>
      <c r="M100" s="363"/>
      <c r="N100" s="363"/>
      <c r="O100" s="363"/>
      <c r="P100" s="363"/>
      <c r="Q100" s="3"/>
      <c r="R100" s="23"/>
    </row>
    <row r="101" spans="1:20" ht="13">
      <c r="A101" s="311"/>
      <c r="D101" s="363"/>
      <c r="E101" s="363"/>
      <c r="F101" s="363"/>
      <c r="G101" s="363"/>
      <c r="H101" s="363"/>
      <c r="I101" s="363"/>
      <c r="J101" s="363"/>
      <c r="K101" s="363"/>
      <c r="L101" s="363"/>
      <c r="M101" s="363"/>
      <c r="N101" s="363"/>
      <c r="O101" s="363"/>
      <c r="P101" s="363"/>
      <c r="Q101" s="3"/>
      <c r="R101" s="23"/>
    </row>
    <row r="102" spans="1:20" ht="13">
      <c r="A102" s="364" t="s">
        <v>895</v>
      </c>
      <c r="B102" s="2" t="s">
        <v>896</v>
      </c>
      <c r="C102" s="365"/>
      <c r="D102" s="317"/>
      <c r="E102" s="74"/>
      <c r="F102" s="74"/>
      <c r="G102" s="74"/>
      <c r="H102" s="74"/>
      <c r="I102" s="74"/>
      <c r="J102" s="74"/>
      <c r="K102" s="74"/>
      <c r="L102" s="74"/>
      <c r="M102" s="74"/>
      <c r="N102" s="74"/>
      <c r="O102" s="74"/>
      <c r="P102" s="74"/>
      <c r="Q102" s="366"/>
      <c r="R102" s="23"/>
    </row>
    <row r="103" spans="1:20" ht="13">
      <c r="A103" s="311"/>
      <c r="B103" s="2" t="s">
        <v>897</v>
      </c>
      <c r="C103" s="365" t="s">
        <v>898</v>
      </c>
      <c r="D103" s="317">
        <f>$F137</f>
        <v>2486972.42</v>
      </c>
      <c r="E103" s="74">
        <f t="shared" ref="E103:J106" si="18">INDEX(COSFactorTbl,MATCH($C103,COSFactors,0),MATCH(E$99,Classes,0))*$D103</f>
        <v>2486972.42</v>
      </c>
      <c r="F103" s="74">
        <f t="shared" si="18"/>
        <v>0</v>
      </c>
      <c r="G103" s="74">
        <f t="shared" si="18"/>
        <v>0</v>
      </c>
      <c r="H103" s="74">
        <f t="shared" si="18"/>
        <v>0</v>
      </c>
      <c r="I103" s="74">
        <f t="shared" si="18"/>
        <v>0</v>
      </c>
      <c r="J103" s="74">
        <f t="shared" si="18"/>
        <v>0</v>
      </c>
      <c r="K103" s="74">
        <f t="shared" ref="K103:P106" si="19">INDEX(COSFactorTbl,MATCH($C103,COSFactors,0),MATCH(K$99,Classes,0))*$D103</f>
        <v>0</v>
      </c>
      <c r="L103" s="74">
        <f t="shared" si="19"/>
        <v>0</v>
      </c>
      <c r="M103" s="74">
        <f t="shared" si="19"/>
        <v>0</v>
      </c>
      <c r="N103" s="74">
        <f t="shared" si="19"/>
        <v>0</v>
      </c>
      <c r="O103" s="74">
        <f t="shared" si="19"/>
        <v>0</v>
      </c>
      <c r="P103" s="74">
        <f t="shared" si="19"/>
        <v>0</v>
      </c>
      <c r="Q103" s="366">
        <f>D103-SUM(E103:P103)</f>
        <v>0</v>
      </c>
      <c r="R103" s="23"/>
    </row>
    <row r="104" spans="1:20" ht="13">
      <c r="A104" s="311"/>
      <c r="B104" s="2" t="s">
        <v>899</v>
      </c>
      <c r="C104" s="365" t="s">
        <v>900</v>
      </c>
      <c r="D104" s="317">
        <f>$F138</f>
        <v>585262.34</v>
      </c>
      <c r="E104" s="74">
        <f t="shared" si="18"/>
        <v>0</v>
      </c>
      <c r="F104" s="74">
        <f t="shared" si="18"/>
        <v>84383.577251286479</v>
      </c>
      <c r="G104" s="74">
        <f t="shared" si="18"/>
        <v>849.38534839232454</v>
      </c>
      <c r="H104" s="74">
        <f t="shared" si="18"/>
        <v>0</v>
      </c>
      <c r="I104" s="1567">
        <f>INDEX(COSFactorTbl,MATCH($C104,COSFactors,0),MATCH(I$99,Classes,0))*$D104</f>
        <v>237.76978680765822</v>
      </c>
      <c r="J104" s="74">
        <f t="shared" si="18"/>
        <v>5.811074219331779</v>
      </c>
      <c r="K104" s="74">
        <f t="shared" si="19"/>
        <v>0</v>
      </c>
      <c r="L104" s="74">
        <f t="shared" si="19"/>
        <v>0</v>
      </c>
      <c r="M104" s="74">
        <f t="shared" si="19"/>
        <v>0</v>
      </c>
      <c r="N104" s="74">
        <f t="shared" si="19"/>
        <v>499785.79653929418</v>
      </c>
      <c r="O104" s="74">
        <f t="shared" si="19"/>
        <v>0</v>
      </c>
      <c r="P104" s="74">
        <f t="shared" si="19"/>
        <v>0</v>
      </c>
      <c r="Q104" s="366">
        <f>D104-SUM(E104:P104)</f>
        <v>0</v>
      </c>
      <c r="R104" s="23"/>
    </row>
    <row r="105" spans="1:20" ht="13">
      <c r="A105" s="311"/>
      <c r="B105" s="2" t="s">
        <v>901</v>
      </c>
      <c r="C105" s="365" t="s">
        <v>902</v>
      </c>
      <c r="D105" s="317">
        <f>$F139</f>
        <v>228856.39000000004</v>
      </c>
      <c r="E105" s="74">
        <f t="shared" si="18"/>
        <v>0</v>
      </c>
      <c r="F105" s="74">
        <f t="shared" si="18"/>
        <v>37377.38631106371</v>
      </c>
      <c r="G105" s="74">
        <f t="shared" si="18"/>
        <v>2823.344040957184</v>
      </c>
      <c r="H105" s="74">
        <f t="shared" si="18"/>
        <v>0</v>
      </c>
      <c r="I105" s="74">
        <f t="shared" si="18"/>
        <v>3580.0191608117152</v>
      </c>
      <c r="J105" s="74">
        <f t="shared" si="18"/>
        <v>0</v>
      </c>
      <c r="K105" s="74">
        <f t="shared" si="19"/>
        <v>92659.597645685251</v>
      </c>
      <c r="L105" s="74">
        <f t="shared" si="19"/>
        <v>0</v>
      </c>
      <c r="M105" s="74">
        <f t="shared" si="19"/>
        <v>0</v>
      </c>
      <c r="N105" s="74">
        <f t="shared" si="19"/>
        <v>92359.292207493112</v>
      </c>
      <c r="O105" s="74">
        <f t="shared" si="19"/>
        <v>28.375316994544562</v>
      </c>
      <c r="P105" s="74">
        <f t="shared" si="19"/>
        <v>28.375316994544562</v>
      </c>
      <c r="Q105" s="366">
        <f>D105-SUM(E105:P105)</f>
        <v>0</v>
      </c>
      <c r="R105" s="23"/>
    </row>
    <row r="106" spans="1:20" ht="13">
      <c r="A106" s="311"/>
      <c r="B106" s="2" t="s">
        <v>903</v>
      </c>
      <c r="C106" s="365" t="s">
        <v>904</v>
      </c>
      <c r="D106" s="367">
        <f>$F140</f>
        <v>52504.389999999992</v>
      </c>
      <c r="E106" s="327">
        <f t="shared" si="18"/>
        <v>0</v>
      </c>
      <c r="F106" s="327">
        <f t="shared" si="18"/>
        <v>0</v>
      </c>
      <c r="G106" s="327">
        <f t="shared" si="18"/>
        <v>0</v>
      </c>
      <c r="H106" s="327">
        <f t="shared" si="18"/>
        <v>38345.036480563009</v>
      </c>
      <c r="I106" s="327">
        <f t="shared" si="18"/>
        <v>0</v>
      </c>
      <c r="J106" s="327">
        <f t="shared" si="18"/>
        <v>0</v>
      </c>
      <c r="K106" s="327">
        <f t="shared" si="19"/>
        <v>0</v>
      </c>
      <c r="L106" s="327">
        <f t="shared" si="19"/>
        <v>11574.213151201146</v>
      </c>
      <c r="M106" s="327">
        <f t="shared" si="19"/>
        <v>2585.1403682358468</v>
      </c>
      <c r="N106" s="327">
        <f t="shared" si="19"/>
        <v>0</v>
      </c>
      <c r="O106" s="327">
        <f t="shared" si="19"/>
        <v>0</v>
      </c>
      <c r="P106" s="327">
        <f t="shared" si="19"/>
        <v>0</v>
      </c>
      <c r="Q106" s="368">
        <f>D106-SUM(E106:P106)</f>
        <v>0</v>
      </c>
      <c r="R106" s="23"/>
      <c r="S106" s="1"/>
    </row>
    <row r="107" spans="1:20" ht="13">
      <c r="A107" s="311"/>
      <c r="B107" s="330" t="s">
        <v>905</v>
      </c>
      <c r="C107" s="91"/>
      <c r="D107" s="369">
        <f>IF(G141=0,SUM(D102:D106)," Error")</f>
        <v>3353595.54</v>
      </c>
      <c r="E107" s="370">
        <f>SUM(E103:E106)</f>
        <v>2486972.42</v>
      </c>
      <c r="F107" s="370">
        <f t="shared" ref="F107:I107" si="20">SUM(F103:F106)</f>
        <v>121760.9635623502</v>
      </c>
      <c r="G107" s="370">
        <f t="shared" si="20"/>
        <v>3672.7293893495084</v>
      </c>
      <c r="H107" s="370">
        <f t="shared" si="20"/>
        <v>38345.036480563009</v>
      </c>
      <c r="I107" s="370">
        <f t="shared" si="20"/>
        <v>3817.7889476193736</v>
      </c>
      <c r="J107" s="370">
        <f t="shared" ref="J107" si="21">SUM(J103:J106)</f>
        <v>5.811074219331779</v>
      </c>
      <c r="K107" s="370">
        <f t="shared" ref="K107:P107" si="22">SUM(K103:K106)</f>
        <v>92659.597645685251</v>
      </c>
      <c r="L107" s="370">
        <f t="shared" si="22"/>
        <v>11574.213151201146</v>
      </c>
      <c r="M107" s="370">
        <f t="shared" si="22"/>
        <v>2585.1403682358468</v>
      </c>
      <c r="N107" s="370">
        <f t="shared" si="22"/>
        <v>592145.08874678728</v>
      </c>
      <c r="O107" s="370">
        <f t="shared" si="22"/>
        <v>28.375316994544562</v>
      </c>
      <c r="P107" s="370">
        <f t="shared" si="22"/>
        <v>28.375316994544562</v>
      </c>
      <c r="Q107" s="371">
        <f>D107-SUM(E107:P107)</f>
        <v>0</v>
      </c>
      <c r="R107" s="23"/>
      <c r="S107" s="1"/>
    </row>
    <row r="108" spans="1:20" ht="13">
      <c r="A108" s="311"/>
      <c r="B108" s="372"/>
      <c r="D108" s="373"/>
      <c r="E108" s="374"/>
      <c r="F108" s="374"/>
      <c r="G108" s="374"/>
      <c r="H108" s="374"/>
      <c r="I108" s="374"/>
      <c r="J108" s="374"/>
      <c r="K108" s="374"/>
      <c r="L108" s="374"/>
      <c r="M108" s="374"/>
      <c r="N108" s="374"/>
      <c r="O108" s="374"/>
      <c r="P108" s="374"/>
      <c r="Q108" s="366"/>
      <c r="R108" s="23"/>
      <c r="S108" s="1"/>
    </row>
    <row r="109" spans="1:20" s="23" customFormat="1" ht="13">
      <c r="A109" s="311"/>
      <c r="B109" s="2"/>
      <c r="C109" s="302"/>
      <c r="D109" s="374"/>
      <c r="E109" s="374"/>
      <c r="F109" s="374"/>
      <c r="G109" s="374"/>
      <c r="H109" s="374"/>
      <c r="I109" s="374"/>
      <c r="J109" s="374"/>
      <c r="K109" s="374"/>
      <c r="L109" s="374"/>
      <c r="M109" s="374"/>
      <c r="N109" s="374"/>
      <c r="O109" s="374"/>
      <c r="P109" s="374"/>
      <c r="Q109" s="366"/>
      <c r="S109" s="2"/>
      <c r="T109" s="2"/>
    </row>
    <row r="110" spans="1:20" ht="13">
      <c r="A110" s="364" t="s">
        <v>906</v>
      </c>
      <c r="B110" s="2" t="s">
        <v>907</v>
      </c>
      <c r="D110" s="374"/>
      <c r="E110" s="374"/>
      <c r="F110" s="374"/>
      <c r="G110" s="374"/>
      <c r="H110" s="374"/>
      <c r="I110" s="374"/>
      <c r="J110" s="374"/>
      <c r="K110" s="374"/>
      <c r="L110" s="374"/>
      <c r="M110" s="374"/>
      <c r="N110" s="374"/>
      <c r="O110" s="374"/>
      <c r="P110" s="374"/>
      <c r="Q110" s="366"/>
      <c r="R110" s="23"/>
    </row>
    <row r="111" spans="1:20" ht="13">
      <c r="A111" s="311"/>
      <c r="B111" s="2" t="s">
        <v>908</v>
      </c>
      <c r="C111" s="365" t="s">
        <v>909</v>
      </c>
      <c r="D111" s="317">
        <f>$F144</f>
        <v>254431.64200062319</v>
      </c>
      <c r="E111" s="74">
        <f t="shared" ref="E111:J112" si="23">INDEX(COSFactorTbl,MATCH($C111,COSFactors,0),MATCH(E$99,Classes,0))*$D111</f>
        <v>220541.22317267657</v>
      </c>
      <c r="F111" s="74">
        <f t="shared" si="23"/>
        <v>4443.0665660904824</v>
      </c>
      <c r="G111" s="74">
        <f t="shared" si="23"/>
        <v>68.915559935150995</v>
      </c>
      <c r="H111" s="74">
        <f t="shared" si="23"/>
        <v>2464.6897269616202</v>
      </c>
      <c r="I111" s="74">
        <f t="shared" si="23"/>
        <v>46.917750607139965</v>
      </c>
      <c r="J111" s="74">
        <f t="shared" si="23"/>
        <v>0.280524667307264</v>
      </c>
      <c r="K111" s="74">
        <f t="shared" ref="K111:P112" si="24">INDEX(COSFactorTbl,MATCH($C111,COSFactors,0),MATCH(K$99,Classes,0))*$D111</f>
        <v>916.05330109187037</v>
      </c>
      <c r="L111" s="74">
        <f t="shared" si="24"/>
        <v>743.95141769886516</v>
      </c>
      <c r="M111" s="74">
        <f t="shared" si="24"/>
        <v>166.16411126833592</v>
      </c>
      <c r="N111" s="74">
        <f t="shared" si="24"/>
        <v>25039.818820291257</v>
      </c>
      <c r="O111" s="74">
        <f t="shared" si="24"/>
        <v>0.280524667307264</v>
      </c>
      <c r="P111" s="74">
        <f t="shared" si="24"/>
        <v>0.280524667307264</v>
      </c>
      <c r="Q111" s="366">
        <f t="shared" ref="Q111:Q117" si="25">D111-SUM(E111:P111)</f>
        <v>0</v>
      </c>
      <c r="R111" s="23"/>
    </row>
    <row r="112" spans="1:20" ht="13">
      <c r="A112" s="311"/>
      <c r="B112" s="2" t="s">
        <v>910</v>
      </c>
      <c r="C112" s="365" t="s">
        <v>911</v>
      </c>
      <c r="D112" s="317">
        <f>$F145</f>
        <v>1841969.7261562648</v>
      </c>
      <c r="E112" s="74">
        <f t="shared" si="23"/>
        <v>1115600.1313048787</v>
      </c>
      <c r="F112" s="74">
        <f t="shared" si="23"/>
        <v>455248.57959137455</v>
      </c>
      <c r="G112" s="74">
        <f t="shared" si="23"/>
        <v>89416.946763371583</v>
      </c>
      <c r="H112" s="74">
        <f t="shared" si="23"/>
        <v>6159.6707483076689</v>
      </c>
      <c r="I112" s="74">
        <f t="shared" si="23"/>
        <v>0</v>
      </c>
      <c r="J112" s="74">
        <f t="shared" si="23"/>
        <v>3736.8697364703339</v>
      </c>
      <c r="K112" s="74">
        <f t="shared" si="24"/>
        <v>33039.379637057857</v>
      </c>
      <c r="L112" s="74">
        <f t="shared" si="24"/>
        <v>252.31425040049018</v>
      </c>
      <c r="M112" s="74">
        <f t="shared" si="24"/>
        <v>1243.8135591023238</v>
      </c>
      <c r="N112" s="74">
        <f t="shared" si="24"/>
        <v>137272.02056530124</v>
      </c>
      <c r="O112" s="74">
        <f t="shared" si="24"/>
        <v>0</v>
      </c>
      <c r="P112" s="74">
        <f t="shared" si="24"/>
        <v>0</v>
      </c>
      <c r="Q112" s="366">
        <f t="shared" si="25"/>
        <v>0</v>
      </c>
      <c r="R112" s="23"/>
    </row>
    <row r="113" spans="1:20" ht="13">
      <c r="A113" s="311"/>
      <c r="B113" s="375" t="s">
        <v>912</v>
      </c>
      <c r="C113" s="365" t="s">
        <v>543</v>
      </c>
      <c r="D113" s="317">
        <f t="shared" ref="D113:D116" si="26">$F146</f>
        <v>176009.98373362003</v>
      </c>
      <c r="E113" s="74">
        <v>0</v>
      </c>
      <c r="F113" s="74">
        <f>E189</f>
        <v>107122.84097574018</v>
      </c>
      <c r="G113" s="74">
        <f>F189</f>
        <v>18749.034371917405</v>
      </c>
      <c r="H113" s="74">
        <v>0</v>
      </c>
      <c r="I113" s="74">
        <f>G189</f>
        <v>19669.239781784683</v>
      </c>
      <c r="J113" s="74">
        <f>H189</f>
        <v>375.12307221061246</v>
      </c>
      <c r="K113" s="74">
        <f>J189</f>
        <v>611.86161466931162</v>
      </c>
      <c r="L113" s="74">
        <v>0</v>
      </c>
      <c r="M113" s="74">
        <v>0</v>
      </c>
      <c r="N113" s="74">
        <f>I189</f>
        <v>29481.883917297822</v>
      </c>
      <c r="O113" s="74">
        <v>0</v>
      </c>
      <c r="P113" s="74">
        <v>0</v>
      </c>
      <c r="Q113" s="366">
        <f t="shared" si="25"/>
        <v>0</v>
      </c>
      <c r="R113" s="23"/>
    </row>
    <row r="114" spans="1:20" ht="13">
      <c r="A114" s="311"/>
      <c r="B114" s="2" t="s">
        <v>913</v>
      </c>
      <c r="C114" s="365" t="s">
        <v>900</v>
      </c>
      <c r="D114" s="317">
        <f t="shared" si="26"/>
        <v>348259.37950963381</v>
      </c>
      <c r="E114" s="74">
        <f t="shared" ref="E114:J116" si="27">INDEX(COSFactorTbl,MATCH($C114,COSFactors,0),MATCH(E$99,Classes,0))*$D114</f>
        <v>0</v>
      </c>
      <c r="F114" s="74">
        <f t="shared" si="27"/>
        <v>50212.306936298482</v>
      </c>
      <c r="G114" s="74">
        <f t="shared" si="27"/>
        <v>505.42533523630635</v>
      </c>
      <c r="H114" s="74">
        <f t="shared" si="27"/>
        <v>0</v>
      </c>
      <c r="I114" s="74">
        <f t="shared" si="27"/>
        <v>141.48451516592195</v>
      </c>
      <c r="J114" s="74">
        <f t="shared" si="27"/>
        <v>3.4578700244217235</v>
      </c>
      <c r="K114" s="74">
        <f t="shared" ref="K114:P116" si="28">INDEX(COSFactorTbl,MATCH($C114,COSFactors,0),MATCH(K$99,Classes,0))*$D114</f>
        <v>0</v>
      </c>
      <c r="L114" s="74">
        <f t="shared" si="28"/>
        <v>0</v>
      </c>
      <c r="M114" s="74">
        <f t="shared" si="28"/>
        <v>0</v>
      </c>
      <c r="N114" s="74">
        <f t="shared" si="28"/>
        <v>297396.70485290868</v>
      </c>
      <c r="O114" s="74">
        <f t="shared" si="28"/>
        <v>0</v>
      </c>
      <c r="P114" s="74">
        <f t="shared" si="28"/>
        <v>0</v>
      </c>
      <c r="Q114" s="366">
        <f t="shared" si="25"/>
        <v>0</v>
      </c>
      <c r="R114" s="23"/>
    </row>
    <row r="115" spans="1:20" ht="13">
      <c r="A115" s="311"/>
      <c r="B115" s="2" t="s">
        <v>914</v>
      </c>
      <c r="C115" s="365" t="s">
        <v>898</v>
      </c>
      <c r="D115" s="317">
        <f t="shared" si="26"/>
        <v>965791.64153244032</v>
      </c>
      <c r="E115" s="74">
        <f t="shared" si="27"/>
        <v>965791.64153244032</v>
      </c>
      <c r="F115" s="74">
        <f t="shared" si="27"/>
        <v>0</v>
      </c>
      <c r="G115" s="74">
        <f t="shared" si="27"/>
        <v>0</v>
      </c>
      <c r="H115" s="74">
        <f t="shared" si="27"/>
        <v>0</v>
      </c>
      <c r="I115" s="74">
        <f t="shared" si="27"/>
        <v>0</v>
      </c>
      <c r="J115" s="74">
        <f t="shared" si="27"/>
        <v>0</v>
      </c>
      <c r="K115" s="74">
        <f t="shared" si="28"/>
        <v>0</v>
      </c>
      <c r="L115" s="74">
        <f t="shared" si="28"/>
        <v>0</v>
      </c>
      <c r="M115" s="74">
        <f t="shared" si="28"/>
        <v>0</v>
      </c>
      <c r="N115" s="74">
        <f t="shared" si="28"/>
        <v>0</v>
      </c>
      <c r="O115" s="74">
        <f t="shared" si="28"/>
        <v>0</v>
      </c>
      <c r="P115" s="74">
        <f t="shared" si="28"/>
        <v>0</v>
      </c>
      <c r="Q115" s="366">
        <f t="shared" si="25"/>
        <v>0</v>
      </c>
      <c r="R115" s="23"/>
    </row>
    <row r="116" spans="1:20" ht="13">
      <c r="A116" s="311"/>
      <c r="B116" s="2" t="s">
        <v>915</v>
      </c>
      <c r="C116" s="365" t="s">
        <v>909</v>
      </c>
      <c r="D116" s="367">
        <f t="shared" si="26"/>
        <v>135677.50706741767</v>
      </c>
      <c r="E116" s="327">
        <f t="shared" si="27"/>
        <v>117605.19694163854</v>
      </c>
      <c r="F116" s="327">
        <f t="shared" si="27"/>
        <v>2369.2972724684614</v>
      </c>
      <c r="G116" s="327">
        <f t="shared" si="27"/>
        <v>36.749719086172441</v>
      </c>
      <c r="H116" s="327">
        <f t="shared" si="27"/>
        <v>1314.3135626503872</v>
      </c>
      <c r="I116" s="327">
        <f t="shared" si="27"/>
        <v>25.019228699439754</v>
      </c>
      <c r="J116" s="327">
        <f t="shared" si="27"/>
        <v>0.14959180089351101</v>
      </c>
      <c r="K116" s="327">
        <f t="shared" si="28"/>
        <v>488.49202581776012</v>
      </c>
      <c r="L116" s="327">
        <f t="shared" si="28"/>
        <v>396.71745596959175</v>
      </c>
      <c r="M116" s="327">
        <f t="shared" si="28"/>
        <v>88.608210062589635</v>
      </c>
      <c r="N116" s="327">
        <f t="shared" si="28"/>
        <v>13352.663875622056</v>
      </c>
      <c r="O116" s="327">
        <f t="shared" si="28"/>
        <v>0.14959180089351101</v>
      </c>
      <c r="P116" s="327">
        <f t="shared" si="28"/>
        <v>0.14959180089351101</v>
      </c>
      <c r="Q116" s="368">
        <f t="shared" si="25"/>
        <v>0</v>
      </c>
      <c r="R116" s="23"/>
    </row>
    <row r="117" spans="1:20" ht="13">
      <c r="A117" s="311"/>
      <c r="B117" s="330" t="s">
        <v>916</v>
      </c>
      <c r="C117" s="91"/>
      <c r="D117" s="369">
        <f>IF(G152=0,SUM(D111:D116)," Error")</f>
        <v>3722139.88</v>
      </c>
      <c r="E117" s="370">
        <f>SUM(E111:E116)</f>
        <v>2419538.1929516341</v>
      </c>
      <c r="F117" s="370">
        <f t="shared" ref="F117:I117" si="29">SUM(F111:F116)</f>
        <v>619396.09134197223</v>
      </c>
      <c r="G117" s="370">
        <f t="shared" si="29"/>
        <v>108777.07174954661</v>
      </c>
      <c r="H117" s="370">
        <f t="shared" si="29"/>
        <v>9938.6740379196744</v>
      </c>
      <c r="I117" s="370">
        <f t="shared" si="29"/>
        <v>19882.661276257182</v>
      </c>
      <c r="J117" s="370">
        <f t="shared" ref="J117" si="30">SUM(J111:J116)</f>
        <v>4115.8807951735689</v>
      </c>
      <c r="K117" s="370">
        <f t="shared" ref="K117:P117" si="31">SUM(K111:K116)</f>
        <v>35055.786578636798</v>
      </c>
      <c r="L117" s="370">
        <f t="shared" si="31"/>
        <v>1392.9831240689471</v>
      </c>
      <c r="M117" s="370">
        <f t="shared" si="31"/>
        <v>1498.5858804332495</v>
      </c>
      <c r="N117" s="370">
        <f t="shared" si="31"/>
        <v>502543.09203142102</v>
      </c>
      <c r="O117" s="370">
        <f t="shared" si="31"/>
        <v>0.43011646820077498</v>
      </c>
      <c r="P117" s="370">
        <f t="shared" si="31"/>
        <v>0.43011646820077498</v>
      </c>
      <c r="Q117" s="371">
        <f t="shared" si="25"/>
        <v>0</v>
      </c>
      <c r="R117" s="23"/>
    </row>
    <row r="118" spans="1:20" ht="13">
      <c r="A118" s="311"/>
      <c r="B118" s="372"/>
      <c r="D118" s="373"/>
      <c r="E118" s="374"/>
      <c r="F118" s="374"/>
      <c r="G118" s="374"/>
      <c r="H118" s="374"/>
      <c r="I118" s="374"/>
      <c r="J118" s="374"/>
      <c r="K118" s="374"/>
      <c r="L118" s="374"/>
      <c r="M118" s="374"/>
      <c r="N118" s="374"/>
      <c r="O118" s="374"/>
      <c r="P118" s="374"/>
      <c r="Q118" s="366"/>
      <c r="R118" s="23"/>
      <c r="S118" s="23"/>
      <c r="T118" s="23"/>
    </row>
    <row r="119" spans="1:20" s="23" customFormat="1" ht="13">
      <c r="A119" s="311"/>
      <c r="B119" s="2"/>
      <c r="C119" s="302"/>
      <c r="D119" s="374"/>
      <c r="E119" s="374"/>
      <c r="F119" s="374"/>
      <c r="G119" s="374"/>
      <c r="H119" s="374"/>
      <c r="I119" s="374"/>
      <c r="J119" s="374"/>
      <c r="K119" s="374"/>
      <c r="L119" s="374"/>
      <c r="M119" s="374"/>
      <c r="N119" s="374"/>
      <c r="O119" s="374"/>
      <c r="P119" s="374"/>
      <c r="Q119" s="366"/>
      <c r="S119" s="2"/>
      <c r="T119" s="2"/>
    </row>
    <row r="120" spans="1:20" ht="13">
      <c r="A120" s="364" t="s">
        <v>917</v>
      </c>
      <c r="B120" s="2" t="s">
        <v>918</v>
      </c>
      <c r="D120" s="374"/>
      <c r="E120" s="374"/>
      <c r="F120" s="374"/>
      <c r="G120" s="374"/>
      <c r="H120" s="374"/>
      <c r="I120" s="374"/>
      <c r="J120" s="374"/>
      <c r="K120" s="374"/>
      <c r="L120" s="374"/>
      <c r="M120" s="374"/>
      <c r="N120" s="374"/>
      <c r="O120" s="374"/>
      <c r="P120" s="374"/>
      <c r="Q120" s="366"/>
      <c r="R120" s="23"/>
    </row>
    <row r="121" spans="1:20" ht="13">
      <c r="A121" s="311"/>
      <c r="B121" s="2" t="s">
        <v>919</v>
      </c>
      <c r="C121" s="365" t="s">
        <v>920</v>
      </c>
      <c r="D121" s="367">
        <f>$F153</f>
        <v>4898241.5599999996</v>
      </c>
      <c r="E121" s="327">
        <f t="shared" ref="E121:J121" si="32">INDEX(COSFactorTbl,MATCH($C121,COSFactors,0),MATCH(E$99,Classes,0))*$D121</f>
        <v>2344539.7257658532</v>
      </c>
      <c r="F121" s="327">
        <f t="shared" si="32"/>
        <v>1654892.1160800965</v>
      </c>
      <c r="G121" s="327">
        <f t="shared" si="32"/>
        <v>395327.23537906801</v>
      </c>
      <c r="H121" s="327">
        <f t="shared" si="32"/>
        <v>2767.9004176880162</v>
      </c>
      <c r="I121" s="327">
        <f t="shared" si="32"/>
        <v>0</v>
      </c>
      <c r="J121" s="327">
        <f t="shared" si="32"/>
        <v>868.60046615056399</v>
      </c>
      <c r="K121" s="327">
        <f t="shared" ref="K121:P121" si="33">INDEX(COSFactorTbl,MATCH($C121,COSFactors,0),MATCH(K$99,Classes,0))*$D121</f>
        <v>76416.745072021164</v>
      </c>
      <c r="L121" s="327">
        <f t="shared" si="33"/>
        <v>1185.2567491518034</v>
      </c>
      <c r="M121" s="327">
        <f t="shared" si="33"/>
        <v>711.71100773340174</v>
      </c>
      <c r="N121" s="327">
        <f t="shared" si="33"/>
        <v>421532.26906223735</v>
      </c>
      <c r="O121" s="327">
        <f t="shared" si="33"/>
        <v>0</v>
      </c>
      <c r="P121" s="327">
        <f t="shared" si="33"/>
        <v>0</v>
      </c>
      <c r="Q121" s="368">
        <f>D121-SUM(E121:P121)</f>
        <v>0</v>
      </c>
      <c r="R121" s="23"/>
    </row>
    <row r="122" spans="1:20" ht="13">
      <c r="A122" s="311"/>
      <c r="B122" s="330" t="s">
        <v>921</v>
      </c>
      <c r="C122" s="91"/>
      <c r="D122" s="369">
        <f>IF(G154=0,SUM(D121:D121)," Error")</f>
        <v>4898241.5599999996</v>
      </c>
      <c r="E122" s="370">
        <f t="shared" ref="E122:I122" si="34">SUM(E121:E121)</f>
        <v>2344539.7257658532</v>
      </c>
      <c r="F122" s="370">
        <f t="shared" si="34"/>
        <v>1654892.1160800965</v>
      </c>
      <c r="G122" s="370">
        <f t="shared" si="34"/>
        <v>395327.23537906801</v>
      </c>
      <c r="H122" s="370">
        <f t="shared" si="34"/>
        <v>2767.9004176880162</v>
      </c>
      <c r="I122" s="370">
        <f t="shared" si="34"/>
        <v>0</v>
      </c>
      <c r="J122" s="370">
        <f t="shared" ref="J122" si="35">SUM(J121:J121)</f>
        <v>868.60046615056399</v>
      </c>
      <c r="K122" s="370">
        <f t="shared" ref="K122:P122" si="36">SUM(K121:K121)</f>
        <v>76416.745072021164</v>
      </c>
      <c r="L122" s="370">
        <f t="shared" si="36"/>
        <v>1185.2567491518034</v>
      </c>
      <c r="M122" s="370">
        <f t="shared" si="36"/>
        <v>711.71100773340174</v>
      </c>
      <c r="N122" s="370">
        <f t="shared" si="36"/>
        <v>421532.26906223735</v>
      </c>
      <c r="O122" s="370">
        <f t="shared" si="36"/>
        <v>0</v>
      </c>
      <c r="P122" s="370">
        <f t="shared" si="36"/>
        <v>0</v>
      </c>
      <c r="Q122" s="371">
        <f>D122-SUM(E122:P122)</f>
        <v>0</v>
      </c>
      <c r="R122" s="23"/>
    </row>
    <row r="123" spans="1:20" ht="13">
      <c r="A123" s="311"/>
      <c r="B123" s="372"/>
      <c r="D123" s="373"/>
      <c r="E123" s="374"/>
      <c r="F123" s="374"/>
      <c r="G123" s="374"/>
      <c r="H123" s="374"/>
      <c r="I123" s="374"/>
      <c r="J123" s="374"/>
      <c r="K123" s="374"/>
      <c r="L123" s="374"/>
      <c r="M123" s="374"/>
      <c r="N123" s="374"/>
      <c r="O123" s="374"/>
      <c r="P123" s="374"/>
      <c r="Q123" s="366"/>
      <c r="R123" s="23"/>
    </row>
    <row r="124" spans="1:20" s="23" customFormat="1" ht="13">
      <c r="A124" s="311"/>
      <c r="B124" s="2"/>
      <c r="C124" s="302"/>
      <c r="D124" s="374"/>
      <c r="E124" s="374"/>
      <c r="F124" s="374"/>
      <c r="G124" s="374"/>
      <c r="H124" s="374"/>
      <c r="I124" s="374"/>
      <c r="J124" s="374"/>
      <c r="K124" s="374"/>
      <c r="L124" s="374"/>
      <c r="M124" s="374"/>
      <c r="N124" s="374"/>
      <c r="O124" s="374"/>
      <c r="P124" s="374"/>
      <c r="Q124" s="366"/>
      <c r="S124" s="2"/>
      <c r="T124" s="2"/>
    </row>
    <row r="125" spans="1:20" ht="13">
      <c r="A125" s="364" t="s">
        <v>922</v>
      </c>
      <c r="B125" s="2" t="s">
        <v>923</v>
      </c>
      <c r="D125" s="374"/>
      <c r="E125" s="374"/>
      <c r="F125" s="374"/>
      <c r="G125" s="374"/>
      <c r="H125" s="374"/>
      <c r="I125" s="374"/>
      <c r="J125" s="374"/>
      <c r="K125" s="374"/>
      <c r="L125" s="374"/>
      <c r="M125" s="374"/>
      <c r="N125" s="374"/>
      <c r="O125" s="374"/>
      <c r="P125" s="374"/>
      <c r="Q125" s="366"/>
      <c r="R125" s="23"/>
    </row>
    <row r="126" spans="1:20" ht="13">
      <c r="A126" s="311"/>
      <c r="B126" s="2" t="s">
        <v>924</v>
      </c>
      <c r="C126" s="365" t="s">
        <v>925</v>
      </c>
      <c r="D126" s="376">
        <f>$F157</f>
        <v>-2828513</v>
      </c>
      <c r="E126" s="74">
        <f t="shared" ref="E126:J127" si="37">INDEX(COSFactorTbl,MATCH($C126,COSFactors,0),MATCH(E$99,Classes,0))*$D126</f>
        <v>-965169.6964834797</v>
      </c>
      <c r="F126" s="74">
        <f t="shared" si="37"/>
        <v>-795884.72012516425</v>
      </c>
      <c r="G126" s="74">
        <f t="shared" si="37"/>
        <v>-228180.09239392381</v>
      </c>
      <c r="H126" s="74">
        <f t="shared" si="37"/>
        <v>-5149.7090434299953</v>
      </c>
      <c r="I126" s="74">
        <f t="shared" si="37"/>
        <v>-495813.71578021953</v>
      </c>
      <c r="J126" s="74">
        <f t="shared" si="37"/>
        <v>-2428.3525220575061</v>
      </c>
      <c r="K126" s="74">
        <f t="shared" ref="K126:P127" si="38">INDEX(COSFactorTbl,MATCH($C126,COSFactors,0),MATCH(K$99,Classes,0))*$D126</f>
        <v>-25936.032319267561</v>
      </c>
      <c r="L126" s="74">
        <f t="shared" si="38"/>
        <v>-800.62589295799705</v>
      </c>
      <c r="M126" s="74">
        <f t="shared" si="38"/>
        <v>-1119.7116037584374</v>
      </c>
      <c r="N126" s="74">
        <f t="shared" si="38"/>
        <v>-187970.58757783228</v>
      </c>
      <c r="O126" s="74">
        <f t="shared" si="38"/>
        <v>-62562.097199270822</v>
      </c>
      <c r="P126" s="74">
        <f t="shared" si="38"/>
        <v>-57497.659058638099</v>
      </c>
      <c r="Q126" s="366">
        <f>D126-SUM(E126:P126)</f>
        <v>0</v>
      </c>
      <c r="R126" s="23"/>
    </row>
    <row r="127" spans="1:20" ht="13">
      <c r="A127" s="311"/>
      <c r="B127" s="2" t="s">
        <v>926</v>
      </c>
      <c r="C127" s="365" t="s">
        <v>909</v>
      </c>
      <c r="D127" s="367">
        <f>$F158</f>
        <v>0</v>
      </c>
      <c r="E127" s="327">
        <f t="shared" si="37"/>
        <v>0</v>
      </c>
      <c r="F127" s="327">
        <f t="shared" si="37"/>
        <v>0</v>
      </c>
      <c r="G127" s="327">
        <f t="shared" si="37"/>
        <v>0</v>
      </c>
      <c r="H127" s="327">
        <f t="shared" si="37"/>
        <v>0</v>
      </c>
      <c r="I127" s="327">
        <f t="shared" si="37"/>
        <v>0</v>
      </c>
      <c r="J127" s="327">
        <f t="shared" si="37"/>
        <v>0</v>
      </c>
      <c r="K127" s="327">
        <f t="shared" si="38"/>
        <v>0</v>
      </c>
      <c r="L127" s="327">
        <f t="shared" si="38"/>
        <v>0</v>
      </c>
      <c r="M127" s="327">
        <f t="shared" si="38"/>
        <v>0</v>
      </c>
      <c r="N127" s="327">
        <f t="shared" si="38"/>
        <v>0</v>
      </c>
      <c r="O127" s="327">
        <f t="shared" si="38"/>
        <v>0</v>
      </c>
      <c r="P127" s="327">
        <f t="shared" si="38"/>
        <v>0</v>
      </c>
      <c r="Q127" s="368">
        <f>D127-SUM(E127:P127)</f>
        <v>0</v>
      </c>
      <c r="R127" s="23"/>
    </row>
    <row r="128" spans="1:20" ht="13">
      <c r="A128" s="311"/>
      <c r="B128" s="330" t="s">
        <v>927</v>
      </c>
      <c r="C128" s="91"/>
      <c r="D128" s="369">
        <f>IF(G159=0,SUM(D126:D127)," Error")</f>
        <v>-2828513</v>
      </c>
      <c r="E128" s="370">
        <f>SUM(E126:E127)</f>
        <v>-965169.6964834797</v>
      </c>
      <c r="F128" s="370">
        <f t="shared" ref="F128:I128" si="39">SUM(F126:F127)</f>
        <v>-795884.72012516425</v>
      </c>
      <c r="G128" s="370">
        <f t="shared" si="39"/>
        <v>-228180.09239392381</v>
      </c>
      <c r="H128" s="370">
        <f t="shared" si="39"/>
        <v>-5149.7090434299953</v>
      </c>
      <c r="I128" s="370">
        <f t="shared" si="39"/>
        <v>-495813.71578021953</v>
      </c>
      <c r="J128" s="370">
        <f t="shared" ref="J128" si="40">SUM(J126:J127)</f>
        <v>-2428.3525220575061</v>
      </c>
      <c r="K128" s="370">
        <f t="shared" ref="K128:P128" si="41">SUM(K126:K127)</f>
        <v>-25936.032319267561</v>
      </c>
      <c r="L128" s="370">
        <f t="shared" si="41"/>
        <v>-800.62589295799705</v>
      </c>
      <c r="M128" s="370">
        <f t="shared" si="41"/>
        <v>-1119.7116037584374</v>
      </c>
      <c r="N128" s="370">
        <f t="shared" si="41"/>
        <v>-187970.58757783228</v>
      </c>
      <c r="O128" s="370">
        <f t="shared" si="41"/>
        <v>-62562.097199270822</v>
      </c>
      <c r="P128" s="370">
        <f t="shared" si="41"/>
        <v>-57497.659058638099</v>
      </c>
      <c r="Q128" s="377">
        <f>D128-SUM(E128:P128)</f>
        <v>0</v>
      </c>
      <c r="R128" s="23"/>
    </row>
    <row r="129" spans="1:23" ht="13">
      <c r="R129" s="23"/>
      <c r="S129" s="23"/>
      <c r="T129" s="23"/>
    </row>
    <row r="130" spans="1:23" s="23" customFormat="1" ht="13">
      <c r="A130" s="55"/>
      <c r="B130" s="2"/>
      <c r="C130" s="302"/>
      <c r="D130" s="2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S130" s="2"/>
      <c r="T130" s="2"/>
      <c r="W130" s="1408"/>
    </row>
    <row r="131" spans="1:23" ht="13">
      <c r="R131" s="23"/>
    </row>
    <row r="132" spans="1:23" ht="13">
      <c r="R132" s="23"/>
    </row>
    <row r="133" spans="1:23" ht="13">
      <c r="A133" s="378"/>
      <c r="B133" s="23"/>
      <c r="C133" s="23"/>
      <c r="D133" s="142" t="s">
        <v>928</v>
      </c>
      <c r="E133" s="23"/>
      <c r="F133" s="379"/>
    </row>
    <row r="134" spans="1:23" ht="13">
      <c r="A134" s="378"/>
      <c r="B134" s="380"/>
      <c r="C134" s="23"/>
      <c r="D134" s="1563">
        <v>43100</v>
      </c>
      <c r="E134" s="23"/>
      <c r="F134" s="1599" t="s">
        <v>929</v>
      </c>
      <c r="G134" s="55"/>
    </row>
    <row r="135" spans="1:23" ht="13">
      <c r="C135" s="23"/>
      <c r="D135" s="23"/>
      <c r="E135" s="23"/>
      <c r="F135" s="23"/>
    </row>
    <row r="136" spans="1:23" ht="13">
      <c r="A136" s="378">
        <v>450</v>
      </c>
      <c r="B136" s="381" t="s">
        <v>896</v>
      </c>
      <c r="C136" s="382"/>
      <c r="D136" s="61"/>
      <c r="E136" s="331"/>
      <c r="S136" s="23"/>
      <c r="T136" s="23"/>
    </row>
    <row r="137" spans="1:23">
      <c r="A137" s="378"/>
      <c r="B137" s="383" t="s">
        <v>930</v>
      </c>
      <c r="C137" s="382" t="s">
        <v>898</v>
      </c>
      <c r="D137" s="74">
        <v>2486972.42</v>
      </c>
      <c r="E137" s="331">
        <f>D137/$D$141</f>
        <v>0.74158388819899246</v>
      </c>
      <c r="F137" s="384">
        <f>E137*$F$141</f>
        <v>2486972.42</v>
      </c>
    </row>
    <row r="138" spans="1:23">
      <c r="A138" s="378"/>
      <c r="B138" s="383" t="s">
        <v>931</v>
      </c>
      <c r="C138" s="382" t="s">
        <v>900</v>
      </c>
      <c r="D138" s="74">
        <v>585262.34</v>
      </c>
      <c r="E138" s="331">
        <f t="shared" ref="E138:E140" si="42">D138/$D$141</f>
        <v>0.17451786687431006</v>
      </c>
      <c r="F138" s="384">
        <f t="shared" ref="F138:F140" si="43">E138*$F$141</f>
        <v>585262.34</v>
      </c>
    </row>
    <row r="139" spans="1:23">
      <c r="A139" s="378"/>
      <c r="B139" s="383" t="s">
        <v>932</v>
      </c>
      <c r="C139" s="382" t="s">
        <v>902</v>
      </c>
      <c r="D139" s="74">
        <v>228856.39</v>
      </c>
      <c r="E139" s="331">
        <f t="shared" si="42"/>
        <v>6.8242096362043717E-2</v>
      </c>
      <c r="F139" s="384">
        <f t="shared" si="43"/>
        <v>228856.39000000004</v>
      </c>
    </row>
    <row r="140" spans="1:23">
      <c r="A140" s="378"/>
      <c r="B140" s="385" t="s">
        <v>933</v>
      </c>
      <c r="C140" s="382" t="s">
        <v>904</v>
      </c>
      <c r="D140" s="327">
        <v>52504.39</v>
      </c>
      <c r="E140" s="386">
        <f t="shared" si="42"/>
        <v>1.5656148564653683E-2</v>
      </c>
      <c r="F140" s="327">
        <f t="shared" si="43"/>
        <v>52504.389999999992</v>
      </c>
    </row>
    <row r="141" spans="1:23" ht="13">
      <c r="A141" s="378"/>
      <c r="B141" s="388" t="s">
        <v>905</v>
      </c>
      <c r="C141" s="389"/>
      <c r="D141" s="384">
        <f>SUM(D137:D140)</f>
        <v>3353595.54</v>
      </c>
      <c r="E141" s="331">
        <f>SUM(E137:E140)</f>
        <v>0.99999999999999989</v>
      </c>
      <c r="F141" s="384">
        <f>FuncStudy!$F$145</f>
        <v>3353595.54</v>
      </c>
    </row>
    <row r="142" spans="1:23" ht="13">
      <c r="A142" s="378"/>
      <c r="B142" s="381"/>
      <c r="C142" s="55"/>
      <c r="D142" s="384"/>
      <c r="E142" s="331"/>
      <c r="F142" s="384"/>
      <c r="S142" s="23"/>
    </row>
    <row r="143" spans="1:23" ht="13">
      <c r="A143" s="378">
        <v>451</v>
      </c>
      <c r="B143" s="381" t="s">
        <v>907</v>
      </c>
      <c r="C143" s="55"/>
      <c r="D143" s="384"/>
      <c r="E143" s="331"/>
      <c r="F143" s="384"/>
    </row>
    <row r="144" spans="1:23">
      <c r="A144" s="378"/>
      <c r="B144" s="317" t="s">
        <v>934</v>
      </c>
      <c r="C144" s="382" t="s">
        <v>909</v>
      </c>
      <c r="D144" s="74">
        <v>472905</v>
      </c>
      <c r="E144" s="331">
        <f>D144/$D$150</f>
        <v>6.8356281656084136E-2</v>
      </c>
      <c r="F144" s="74">
        <f>E144*$F$150</f>
        <v>254431.64200062319</v>
      </c>
    </row>
    <row r="145" spans="1:6">
      <c r="A145" s="378"/>
      <c r="B145" s="383" t="s">
        <v>935</v>
      </c>
      <c r="C145" s="382" t="s">
        <v>911</v>
      </c>
      <c r="D145" s="74">
        <f>D150-D144-SUM(D146:D149)</f>
        <v>3423617.78</v>
      </c>
      <c r="E145" s="331">
        <f t="shared" ref="E145:E149" si="44">D145/$D$150</f>
        <v>0.49486848574757614</v>
      </c>
      <c r="F145" s="74">
        <f t="shared" ref="F145:F149" si="45">E145*$F$150</f>
        <v>1841969.7261562648</v>
      </c>
    </row>
    <row r="146" spans="1:6">
      <c r="A146" s="378"/>
      <c r="B146" s="383" t="s">
        <v>936</v>
      </c>
      <c r="C146" s="382" t="s">
        <v>543</v>
      </c>
      <c r="D146" s="390">
        <v>327144.84999999998</v>
      </c>
      <c r="E146" s="331">
        <f t="shared" si="44"/>
        <v>4.7287310366643187E-2</v>
      </c>
      <c r="F146" s="390">
        <f t="shared" si="45"/>
        <v>176009.98373362003</v>
      </c>
    </row>
    <row r="147" spans="1:6">
      <c r="A147" s="378"/>
      <c r="B147" s="383" t="s">
        <v>937</v>
      </c>
      <c r="C147" s="382" t="s">
        <v>900</v>
      </c>
      <c r="D147" s="74">
        <v>647300</v>
      </c>
      <c r="E147" s="331">
        <f t="shared" si="44"/>
        <v>9.3564291170495681E-2</v>
      </c>
      <c r="F147" s="74">
        <f t="shared" si="45"/>
        <v>348259.37950963381</v>
      </c>
    </row>
    <row r="148" spans="1:6">
      <c r="A148" s="378"/>
      <c r="B148" s="383" t="s">
        <v>938</v>
      </c>
      <c r="C148" s="382" t="s">
        <v>898</v>
      </c>
      <c r="D148" s="74">
        <v>1795090</v>
      </c>
      <c r="E148" s="331">
        <f t="shared" si="44"/>
        <v>0.25947215114667865</v>
      </c>
      <c r="F148" s="74">
        <f t="shared" si="45"/>
        <v>965791.64153244032</v>
      </c>
    </row>
    <row r="149" spans="1:6">
      <c r="A149" s="378"/>
      <c r="B149" s="385" t="s">
        <v>939</v>
      </c>
      <c r="C149" s="382" t="s">
        <v>909</v>
      </c>
      <c r="D149" s="327">
        <v>252180</v>
      </c>
      <c r="E149" s="386">
        <f t="shared" si="44"/>
        <v>3.6451479912522171E-2</v>
      </c>
      <c r="F149" s="327">
        <f t="shared" si="45"/>
        <v>135677.50706741767</v>
      </c>
    </row>
    <row r="150" spans="1:6" ht="13">
      <c r="A150" s="378"/>
      <c r="B150" s="388" t="s">
        <v>916</v>
      </c>
      <c r="C150" s="389"/>
      <c r="D150" s="74">
        <v>6918237.6299999999</v>
      </c>
      <c r="E150" s="331">
        <f>SUM(E144:E149)</f>
        <v>1</v>
      </c>
      <c r="F150" s="74">
        <f>FuncStudy!$F$150</f>
        <v>3722139.88</v>
      </c>
    </row>
    <row r="151" spans="1:6" ht="13">
      <c r="A151" s="378"/>
      <c r="B151" s="381"/>
      <c r="C151" s="55"/>
      <c r="D151" s="384"/>
      <c r="E151" s="74"/>
      <c r="F151" s="384"/>
    </row>
    <row r="152" spans="1:6" ht="13">
      <c r="A152" s="378">
        <v>454</v>
      </c>
      <c r="B152" s="381" t="s">
        <v>940</v>
      </c>
      <c r="C152" s="55"/>
      <c r="D152" s="384"/>
      <c r="E152" s="331"/>
      <c r="F152" s="384"/>
    </row>
    <row r="153" spans="1:6">
      <c r="A153" s="378"/>
      <c r="B153" s="385" t="s">
        <v>941</v>
      </c>
      <c r="C153" s="382" t="s">
        <v>920</v>
      </c>
      <c r="D153" s="391">
        <v>7628905.1799999997</v>
      </c>
      <c r="E153" s="386">
        <v>1</v>
      </c>
      <c r="F153" s="391">
        <f>E153*$F$154</f>
        <v>4898241.5599999996</v>
      </c>
    </row>
    <row r="154" spans="1:6" ht="13">
      <c r="A154" s="378"/>
      <c r="B154" s="388" t="s">
        <v>921</v>
      </c>
      <c r="C154" s="389"/>
      <c r="D154" s="384">
        <f>SUM(D153:D153)</f>
        <v>7628905.1799999997</v>
      </c>
      <c r="E154" s="331">
        <v>1</v>
      </c>
      <c r="F154" s="384">
        <f>FuncStudy!$F$160</f>
        <v>4898241.5599999996</v>
      </c>
    </row>
    <row r="155" spans="1:6" ht="13">
      <c r="A155" s="378"/>
      <c r="B155" s="392"/>
      <c r="C155" s="55"/>
      <c r="D155" s="384"/>
      <c r="E155" s="331"/>
      <c r="F155" s="384"/>
    </row>
    <row r="156" spans="1:6" ht="13">
      <c r="A156" s="378">
        <v>456</v>
      </c>
      <c r="B156" s="381" t="s">
        <v>923</v>
      </c>
      <c r="C156" s="55"/>
      <c r="D156" s="384"/>
      <c r="E156" s="331"/>
      <c r="F156" s="384"/>
    </row>
    <row r="157" spans="1:6">
      <c r="A157" s="378"/>
      <c r="B157" s="383" t="s">
        <v>942</v>
      </c>
      <c r="C157" s="382" t="s">
        <v>925</v>
      </c>
      <c r="D157" s="74">
        <v>4313413.33</v>
      </c>
      <c r="E157" s="331">
        <v>1</v>
      </c>
      <c r="F157" s="74">
        <f>ROUND(E157*$F$159,0)</f>
        <v>-2828513</v>
      </c>
    </row>
    <row r="158" spans="1:6">
      <c r="A158" s="378"/>
      <c r="B158" s="385" t="s">
        <v>943</v>
      </c>
      <c r="C158" s="382" t="s">
        <v>909</v>
      </c>
      <c r="D158" s="327">
        <v>0</v>
      </c>
      <c r="E158" s="386">
        <v>0</v>
      </c>
      <c r="F158" s="327">
        <f>ROUND(E158*$F$159,0)</f>
        <v>0</v>
      </c>
    </row>
    <row r="159" spans="1:6" ht="13">
      <c r="A159" s="378"/>
      <c r="B159" s="388" t="s">
        <v>927</v>
      </c>
      <c r="C159" s="389"/>
      <c r="D159" s="74">
        <f>SUM(D157:D158)</f>
        <v>4313413.33</v>
      </c>
      <c r="E159" s="331">
        <v>1</v>
      </c>
      <c r="F159" s="74">
        <f>ROUND(FuncStudy!$F$167,0)</f>
        <v>-2828513</v>
      </c>
    </row>
    <row r="160" spans="1:6" ht="13">
      <c r="A160" s="378"/>
      <c r="B160" s="23"/>
      <c r="C160" s="142"/>
    </row>
    <row r="161" spans="1:13" ht="13">
      <c r="A161" s="378"/>
      <c r="B161" s="23"/>
      <c r="C161" s="142"/>
    </row>
    <row r="162" spans="1:13" ht="13">
      <c r="A162" s="378"/>
      <c r="B162" s="23"/>
      <c r="C162" s="142"/>
      <c r="D162" s="23"/>
      <c r="E162" s="23"/>
      <c r="F162" s="23"/>
    </row>
    <row r="163" spans="1:13" ht="13">
      <c r="A163" s="378"/>
      <c r="B163" s="23"/>
      <c r="C163" s="142"/>
      <c r="D163" s="23"/>
      <c r="E163" s="23"/>
      <c r="F163" s="23"/>
    </row>
    <row r="164" spans="1:13" ht="13">
      <c r="A164" s="378"/>
      <c r="B164" s="701" t="s">
        <v>944</v>
      </c>
      <c r="E164" s="702" t="s">
        <v>555</v>
      </c>
      <c r="F164" s="702" t="s">
        <v>945</v>
      </c>
    </row>
    <row r="165" spans="1:13">
      <c r="B165" s="393" t="s">
        <v>946</v>
      </c>
      <c r="E165" s="74"/>
      <c r="F165" s="1225">
        <f>T40</f>
        <v>38632567.554321632</v>
      </c>
      <c r="G165" s="74"/>
    </row>
    <row r="166" spans="1:13">
      <c r="B166" s="393" t="s">
        <v>3634</v>
      </c>
      <c r="F166" s="1434">
        <f>T35</f>
        <v>294597.36712466663</v>
      </c>
      <c r="G166" s="74"/>
    </row>
    <row r="167" spans="1:13">
      <c r="B167" s="393" t="s">
        <v>3635</v>
      </c>
      <c r="F167" s="1435">
        <f>T23+T37+T66</f>
        <v>10845094.683425</v>
      </c>
    </row>
    <row r="168" spans="1:13" ht="13">
      <c r="B168" s="20"/>
      <c r="C168" s="23"/>
      <c r="E168" s="302"/>
      <c r="F168" s="1226">
        <f>SUM(F165:F167)</f>
        <v>49772259.604871303</v>
      </c>
    </row>
    <row r="171" spans="1:13" ht="13">
      <c r="B171" s="23" t="s">
        <v>947</v>
      </c>
    </row>
    <row r="173" spans="1:13" ht="13">
      <c r="A173" s="311"/>
      <c r="B173" s="34" t="s">
        <v>543</v>
      </c>
      <c r="C173" s="34" t="s">
        <v>544</v>
      </c>
      <c r="D173" s="34" t="s">
        <v>545</v>
      </c>
      <c r="E173" s="34" t="s">
        <v>546</v>
      </c>
      <c r="F173" s="34" t="s">
        <v>547</v>
      </c>
      <c r="G173" s="34" t="s">
        <v>548</v>
      </c>
      <c r="H173" s="34" t="s">
        <v>23</v>
      </c>
      <c r="I173" s="34" t="s">
        <v>549</v>
      </c>
      <c r="J173" s="34" t="s">
        <v>31</v>
      </c>
      <c r="K173" s="34" t="s">
        <v>835</v>
      </c>
      <c r="L173" s="34" t="s">
        <v>836</v>
      </c>
      <c r="M173" s="34" t="s">
        <v>837</v>
      </c>
    </row>
    <row r="174" spans="1:13" ht="13">
      <c r="A174" s="311"/>
      <c r="B174" s="23"/>
      <c r="C174" s="91"/>
      <c r="D174" s="23"/>
      <c r="E174" s="23"/>
      <c r="F174" s="23"/>
      <c r="G174" s="23"/>
      <c r="H174" s="23"/>
      <c r="I174" s="23"/>
      <c r="J174" s="23"/>
    </row>
    <row r="175" spans="1:13" ht="39">
      <c r="A175" s="360"/>
      <c r="B175" s="1328" t="s">
        <v>2417</v>
      </c>
      <c r="C175" s="361"/>
      <c r="D175" s="1599"/>
      <c r="E175" s="693" t="str">
        <f>'P+T+D+R+M'!J$10</f>
        <v>General
Large Dist.
Sch 6</v>
      </c>
      <c r="F175" s="693" t="str">
        <f>'P+T+D+R+M'!K$10</f>
        <v>General
+1 MW
Sch 8</v>
      </c>
      <c r="G175" s="693" t="str">
        <f>'P+T+D+R+M'!M$10</f>
        <v>General
Trans
Sch 9</v>
      </c>
      <c r="H175" s="693" t="str">
        <f>'P+T+D+R+M'!N$10</f>
        <v>General
Secondary
Sch 22</v>
      </c>
      <c r="I175" s="693" t="str">
        <f>'P+T+D+R+M'!R$10</f>
        <v>General
Small Dist.
Sch 23</v>
      </c>
      <c r="J175" s="693" t="str">
        <f>'P+T+D+R+M'!O$10</f>
        <v>Irrigation
Sch 10</v>
      </c>
      <c r="K175" s="394" t="s">
        <v>687</v>
      </c>
      <c r="L175" s="394" t="s">
        <v>949</v>
      </c>
      <c r="M175" s="1329" t="s">
        <v>2419</v>
      </c>
    </row>
    <row r="177" spans="1:13">
      <c r="B177" s="2" t="s">
        <v>856</v>
      </c>
      <c r="D177" s="2" t="s">
        <v>950</v>
      </c>
      <c r="E177" s="74">
        <f>'Cust Factors'!E15</f>
        <v>14521.166666666635</v>
      </c>
      <c r="F177" s="74">
        <f>'Cust Factors'!F15</f>
        <v>146.166666666666</v>
      </c>
      <c r="G177" s="74">
        <f>'Cust Factors'!H15</f>
        <v>40.9166666666666</v>
      </c>
      <c r="H177" s="74">
        <f>'Cust Factors'!I15</f>
        <v>1</v>
      </c>
      <c r="I177" s="74">
        <f>'Cust Factors'!M15</f>
        <v>86005.75</v>
      </c>
      <c r="J177" s="74">
        <v>0</v>
      </c>
      <c r="K177" s="74">
        <f>SUM(E177:J177)</f>
        <v>100714.99999999997</v>
      </c>
      <c r="L177" s="331">
        <f>K177/$K$184</f>
        <v>0.92587371872462354</v>
      </c>
      <c r="M177" s="395">
        <f>L177*$M$186</f>
        <v>162963.01817210729</v>
      </c>
    </row>
    <row r="178" spans="1:13">
      <c r="D178" s="2" t="s">
        <v>830</v>
      </c>
      <c r="E178" s="395">
        <f>E15</f>
        <v>474304519.30689555</v>
      </c>
      <c r="F178" s="395">
        <f>F15</f>
        <v>72999904.372039601</v>
      </c>
      <c r="G178" s="395">
        <f>H15</f>
        <v>55885930.831774421</v>
      </c>
      <c r="H178" s="395">
        <f>I15</f>
        <v>1697473.9600000002</v>
      </c>
      <c r="I178" s="395">
        <f>M15</f>
        <v>132538099.9319236</v>
      </c>
      <c r="J178" s="395"/>
      <c r="K178" s="395">
        <f>SUM(E178:J178)</f>
        <v>737425928.40263331</v>
      </c>
      <c r="L178" s="331"/>
      <c r="M178" s="396"/>
    </row>
    <row r="179" spans="1:13">
      <c r="L179" s="331"/>
      <c r="M179" s="396"/>
    </row>
    <row r="180" spans="1:13">
      <c r="B180" s="2" t="s">
        <v>845</v>
      </c>
      <c r="D180" s="2" t="s">
        <v>950</v>
      </c>
      <c r="E180" s="74">
        <f>'Cust Factors'!E16</f>
        <v>1317.2499999999961</v>
      </c>
      <c r="F180" s="74">
        <f>'Cust Factors'!F16</f>
        <v>99.5</v>
      </c>
      <c r="G180" s="74">
        <f>'Cust Factors'!H16</f>
        <v>126.166666666667</v>
      </c>
      <c r="H180" s="74">
        <f>'Cust Factors'!I16</f>
        <v>0</v>
      </c>
      <c r="I180" s="74">
        <f>'Cust Factors'!M16</f>
        <v>3254.9166666666702</v>
      </c>
      <c r="J180" s="74">
        <f>'Cust Factors'!J17</f>
        <v>3265.4999999999995</v>
      </c>
      <c r="K180" s="74">
        <f>SUM(E180:J180)</f>
        <v>8063.3333333333321</v>
      </c>
      <c r="L180" s="331">
        <f>K180/$K$184</f>
        <v>7.4126281275376543E-2</v>
      </c>
      <c r="M180" s="395">
        <f>L180*$M$186</f>
        <v>13046.965561512769</v>
      </c>
    </row>
    <row r="181" spans="1:13">
      <c r="D181" s="2" t="s">
        <v>830</v>
      </c>
      <c r="E181" s="395">
        <f>E17</f>
        <v>66488971.252263859</v>
      </c>
      <c r="F181" s="395">
        <f>F17</f>
        <v>75427114.122778997</v>
      </c>
      <c r="G181" s="395">
        <f>H17</f>
        <v>210961294.11733806</v>
      </c>
      <c r="H181" s="395">
        <f>I17</f>
        <v>0</v>
      </c>
      <c r="I181" s="395">
        <f>M17</f>
        <v>5546276.7810992738</v>
      </c>
      <c r="J181" s="395">
        <f>J17</f>
        <v>17636014.785291664</v>
      </c>
      <c r="K181" s="395">
        <f>SUM(E181:J181)</f>
        <v>376059671.05877185</v>
      </c>
      <c r="L181" s="331"/>
      <c r="M181" s="396"/>
    </row>
    <row r="182" spans="1:13">
      <c r="L182" s="331"/>
      <c r="M182" s="396"/>
    </row>
    <row r="183" spans="1:13">
      <c r="A183" s="2"/>
      <c r="L183" s="331"/>
      <c r="M183" s="396"/>
    </row>
    <row r="184" spans="1:13">
      <c r="A184" s="2"/>
      <c r="E184" s="387"/>
      <c r="F184" s="387"/>
      <c r="G184" s="387"/>
      <c r="H184" s="387"/>
      <c r="I184" s="387"/>
      <c r="J184" s="387"/>
      <c r="K184" s="1227">
        <f>K177+K180</f>
        <v>108778.3333333333</v>
      </c>
      <c r="L184" s="386">
        <f>L177+L180</f>
        <v>1</v>
      </c>
      <c r="M184" s="397"/>
    </row>
    <row r="185" spans="1:13">
      <c r="A185" s="2"/>
      <c r="M185" s="396"/>
    </row>
    <row r="186" spans="1:13">
      <c r="A186" s="2"/>
      <c r="B186" s="2" t="s">
        <v>951</v>
      </c>
      <c r="E186" s="1228">
        <f>(E178/$K$178)*$M$177</f>
        <v>104816.08121150818</v>
      </c>
      <c r="F186" s="1228">
        <f>(F178/$K$178)*$M$177</f>
        <v>16132.175835628377</v>
      </c>
      <c r="G186" s="1228">
        <f>(G178/$K$178)*$M$177</f>
        <v>12350.175944357348</v>
      </c>
      <c r="H186" s="1228">
        <f>(H178/$K$178)*$M$177</f>
        <v>375.12307221061246</v>
      </c>
      <c r="I186" s="1228">
        <f>(I178/$K$178)*$M$177</f>
        <v>29289.462108402735</v>
      </c>
      <c r="J186" s="395"/>
      <c r="K186" s="395">
        <f>SUM(E186:J186)</f>
        <v>162963.01817210726</v>
      </c>
      <c r="M186" s="395">
        <f>F146</f>
        <v>176009.98373362003</v>
      </c>
    </row>
    <row r="187" spans="1:13">
      <c r="A187" s="2"/>
      <c r="B187" s="2" t="s">
        <v>952</v>
      </c>
      <c r="E187" s="1228">
        <f t="shared" ref="E187:J187" si="46">(E181/$K$181)*$M$180</f>
        <v>2306.7597642320079</v>
      </c>
      <c r="F187" s="1228">
        <f t="shared" si="46"/>
        <v>2616.8585362890276</v>
      </c>
      <c r="G187" s="1228">
        <f t="shared" si="46"/>
        <v>7319.0638374273349</v>
      </c>
      <c r="H187" s="1228">
        <f t="shared" si="46"/>
        <v>0</v>
      </c>
      <c r="I187" s="1228">
        <f t="shared" si="46"/>
        <v>192.42180889508657</v>
      </c>
      <c r="J187" s="1228">
        <f t="shared" si="46"/>
        <v>611.86161466931162</v>
      </c>
      <c r="K187" s="395">
        <v>18492.484467131053</v>
      </c>
    </row>
    <row r="188" spans="1:13">
      <c r="A188" s="2"/>
      <c r="E188" s="396"/>
      <c r="F188" s="396"/>
      <c r="G188" s="396"/>
      <c r="H188" s="396"/>
      <c r="I188" s="396"/>
      <c r="J188" s="396"/>
      <c r="K188" s="396"/>
    </row>
    <row r="189" spans="1:13" ht="13" thickBot="1">
      <c r="A189" s="2"/>
      <c r="B189" s="2" t="s">
        <v>953</v>
      </c>
      <c r="E189" s="398">
        <f>SUM(E186:E187)</f>
        <v>107122.84097574018</v>
      </c>
      <c r="F189" s="398">
        <f t="shared" ref="F189:G189" si="47">SUM(F186:F187)</f>
        <v>18749.034371917405</v>
      </c>
      <c r="G189" s="398">
        <f t="shared" si="47"/>
        <v>19669.239781784683</v>
      </c>
      <c r="H189" s="398">
        <f t="shared" ref="H189" si="48">SUM(H186:H187)</f>
        <v>375.12307221061246</v>
      </c>
      <c r="I189" s="398">
        <f>SUM(I186:I187)</f>
        <v>29481.883917297822</v>
      </c>
      <c r="J189" s="398">
        <f>SUM(J186:J187)</f>
        <v>611.86161466931162</v>
      </c>
      <c r="K189" s="398">
        <f>SUM(K186:K187)</f>
        <v>181455.50263923832</v>
      </c>
    </row>
    <row r="190" spans="1:13" ht="13" thickTop="1">
      <c r="A190" s="2"/>
    </row>
  </sheetData>
  <mergeCells count="2">
    <mergeCell ref="B86:Q86"/>
    <mergeCell ref="B87:Q87"/>
  </mergeCells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641"/>
  <sheetViews>
    <sheetView topLeftCell="C331" zoomScale="80" zoomScaleNormal="80" workbookViewId="0">
      <selection activeCell="D357" sqref="D357"/>
    </sheetView>
  </sheetViews>
  <sheetFormatPr defaultColWidth="9.1796875" defaultRowHeight="14.5"/>
  <cols>
    <col min="1" max="1" width="29.81640625" style="1399" customWidth="1"/>
    <col min="2" max="2" width="27.7265625" style="1399" customWidth="1"/>
    <col min="3" max="3" width="11" style="1399" bestFit="1" customWidth="1"/>
    <col min="4" max="6" width="14.81640625" style="1399" bestFit="1" customWidth="1"/>
    <col min="7" max="7" width="15.26953125" style="1399" bestFit="1" customWidth="1"/>
    <col min="8" max="9" width="14.453125" style="1399" bestFit="1" customWidth="1"/>
    <col min="10" max="10" width="15.26953125" style="1399" bestFit="1" customWidth="1"/>
    <col min="11" max="13" width="14.81640625" style="1399" bestFit="1" customWidth="1"/>
    <col min="14" max="15" width="15.26953125" style="1399" bestFit="1" customWidth="1"/>
    <col min="16" max="16" width="16.81640625" style="1399" bestFit="1" customWidth="1"/>
    <col min="17" max="16384" width="9.1796875" style="1399"/>
  </cols>
  <sheetData>
    <row r="1" spans="1:22">
      <c r="A1" s="29"/>
      <c r="B1" s="1598" t="s">
        <v>2186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</row>
    <row r="2" spans="1:22">
      <c r="A2" s="29"/>
      <c r="B2" s="30" t="str">
        <f>Inputs!$C$4</f>
        <v>Rocky Mountain Power</v>
      </c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29"/>
      <c r="R2" s="1530"/>
      <c r="S2" s="1530"/>
      <c r="T2" s="1530"/>
      <c r="U2" s="1530"/>
      <c r="V2" s="1530"/>
    </row>
    <row r="3" spans="1:22">
      <c r="A3" s="29"/>
      <c r="B3" s="30" t="s">
        <v>541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29"/>
      <c r="R3" s="1530"/>
      <c r="S3" s="1530"/>
      <c r="T3" s="1530"/>
      <c r="U3" s="1530"/>
      <c r="V3" s="1530"/>
    </row>
    <row r="4" spans="1:22">
      <c r="A4" s="29"/>
      <c r="B4" s="30" t="str">
        <f>Inputs!$C$5</f>
        <v>State of Utah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  <c r="P4" s="33"/>
      <c r="Q4" s="29"/>
      <c r="R4" s="1530"/>
      <c r="S4" s="1530"/>
      <c r="T4" s="1530"/>
      <c r="U4" s="1530"/>
      <c r="V4" s="1530"/>
    </row>
    <row r="5" spans="1:22">
      <c r="A5" s="29"/>
      <c r="B5" s="30" t="str">
        <f>Inputs!$C$7</f>
        <v>2017 Protocol (Non Wgt)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  <c r="P5" s="33"/>
      <c r="Q5" s="29"/>
      <c r="R5" s="1530"/>
      <c r="S5" s="1530"/>
      <c r="T5" s="1530"/>
      <c r="U5" s="1530"/>
      <c r="V5" s="1530"/>
    </row>
    <row r="6" spans="1:22">
      <c r="A6" s="29"/>
      <c r="B6" s="30" t="s">
        <v>3690</v>
      </c>
      <c r="C6" s="33"/>
      <c r="D6" s="33"/>
      <c r="E6" s="33"/>
      <c r="F6" s="33"/>
      <c r="G6" s="33"/>
      <c r="H6" s="33"/>
      <c r="I6" s="33"/>
      <c r="J6" s="33"/>
      <c r="K6" s="33"/>
      <c r="L6" s="33"/>
      <c r="M6" s="33"/>
      <c r="N6" s="33"/>
      <c r="O6" s="33"/>
      <c r="P6" s="33"/>
      <c r="Q6" s="29"/>
      <c r="R6" s="1530"/>
      <c r="S6" s="1530"/>
      <c r="T6" s="1530"/>
      <c r="U6" s="1530"/>
      <c r="V6" s="1530"/>
    </row>
    <row r="7" spans="1:22">
      <c r="A7" s="29"/>
      <c r="B7" s="30" t="s">
        <v>2187</v>
      </c>
      <c r="C7" s="33"/>
      <c r="D7" s="33"/>
      <c r="E7" s="33"/>
      <c r="F7" s="33"/>
      <c r="G7" s="33"/>
      <c r="H7" s="33"/>
      <c r="I7" s="33"/>
      <c r="J7" s="33"/>
      <c r="K7" s="33"/>
      <c r="L7" s="33"/>
      <c r="M7" s="33"/>
      <c r="N7" s="33"/>
      <c r="O7" s="33"/>
      <c r="P7" s="33"/>
      <c r="Q7" s="29"/>
      <c r="R7" s="1530"/>
      <c r="S7" s="1530"/>
      <c r="T7" s="1530"/>
      <c r="U7" s="1530"/>
      <c r="V7" s="1530"/>
    </row>
    <row r="8" spans="1:22" ht="15.5">
      <c r="A8" s="1239"/>
      <c r="B8" s="1240"/>
      <c r="C8" s="1241"/>
      <c r="D8" s="1242"/>
      <c r="E8" s="1242"/>
      <c r="F8" s="1242"/>
      <c r="G8" s="1242"/>
      <c r="H8" s="1242"/>
      <c r="I8" s="1243"/>
      <c r="J8" s="1242"/>
      <c r="K8" s="1242"/>
      <c r="L8" s="1242"/>
      <c r="M8" s="1242"/>
      <c r="N8" s="1242"/>
      <c r="O8" s="1242"/>
      <c r="P8" s="1242"/>
      <c r="Q8" s="1242"/>
      <c r="R8" s="1530"/>
      <c r="S8" s="1530"/>
      <c r="T8" s="1530"/>
      <c r="U8" s="1530"/>
      <c r="V8" s="1530"/>
    </row>
    <row r="9" spans="1:22">
      <c r="A9" s="1244"/>
      <c r="B9" s="1242"/>
      <c r="C9" s="1242"/>
      <c r="D9" s="1245">
        <v>42186</v>
      </c>
      <c r="E9" s="1245">
        <v>42217</v>
      </c>
      <c r="F9" s="1245">
        <v>42248</v>
      </c>
      <c r="G9" s="1245">
        <v>42278</v>
      </c>
      <c r="H9" s="1245">
        <v>42309</v>
      </c>
      <c r="I9" s="1245">
        <v>42339</v>
      </c>
      <c r="J9" s="1245">
        <v>42005</v>
      </c>
      <c r="K9" s="1245">
        <v>42036</v>
      </c>
      <c r="L9" s="1245">
        <v>42064</v>
      </c>
      <c r="M9" s="1245">
        <v>42095</v>
      </c>
      <c r="N9" s="1245">
        <v>42125</v>
      </c>
      <c r="O9" s="1245">
        <v>42156</v>
      </c>
      <c r="P9" s="1246" t="s">
        <v>687</v>
      </c>
      <c r="Q9" s="1242"/>
      <c r="R9" s="1530"/>
      <c r="S9" s="1530"/>
      <c r="T9" s="1530"/>
      <c r="U9" s="1530"/>
      <c r="V9" s="1530"/>
    </row>
    <row r="10" spans="1:22">
      <c r="A10" s="1244"/>
      <c r="B10" s="1244"/>
      <c r="C10" s="1244"/>
      <c r="D10" s="1244"/>
      <c r="E10" s="1244"/>
      <c r="F10" s="1244"/>
      <c r="G10" s="1244"/>
      <c r="H10" s="1244"/>
      <c r="I10" s="1244"/>
      <c r="J10" s="1244"/>
      <c r="K10" s="1244"/>
      <c r="L10" s="1244"/>
      <c r="M10" s="1244"/>
      <c r="N10" s="1244"/>
      <c r="O10" s="1244"/>
      <c r="P10" s="1244"/>
      <c r="Q10" s="1244"/>
      <c r="R10" s="1530"/>
      <c r="S10" s="1530"/>
      <c r="T10" s="1530"/>
      <c r="U10" s="1530"/>
      <c r="V10" s="1530"/>
    </row>
    <row r="11" spans="1:22" ht="15.5">
      <c r="A11" s="1247" t="s">
        <v>2188</v>
      </c>
      <c r="B11" s="1242"/>
      <c r="C11" s="1242"/>
      <c r="D11" s="1242"/>
      <c r="E11" s="1242"/>
      <c r="F11" s="1242"/>
      <c r="G11" s="1242"/>
      <c r="H11" s="1242"/>
      <c r="I11" s="1242"/>
      <c r="J11" s="1242"/>
      <c r="K11" s="1242"/>
      <c r="L11" s="1242"/>
      <c r="M11" s="1242"/>
      <c r="N11" s="1242"/>
      <c r="O11" s="1242"/>
      <c r="P11" s="1242"/>
      <c r="Q11" s="1242"/>
      <c r="R11" s="1530"/>
      <c r="S11" s="1530"/>
      <c r="T11" s="1530"/>
      <c r="U11" s="1530"/>
      <c r="V11" s="1530"/>
    </row>
    <row r="12" spans="1:22">
      <c r="A12" s="1244"/>
      <c r="B12" s="1248" t="s">
        <v>2189</v>
      </c>
      <c r="C12" s="1242"/>
      <c r="D12" s="1242"/>
      <c r="E12" s="1242"/>
      <c r="F12" s="1242"/>
      <c r="G12" s="1242"/>
      <c r="H12" s="1242"/>
      <c r="I12" s="1242"/>
      <c r="J12" s="1242"/>
      <c r="K12" s="1242"/>
      <c r="L12" s="1242"/>
      <c r="M12" s="1242"/>
      <c r="N12" s="1242"/>
      <c r="O12" s="1242"/>
      <c r="P12" s="1242"/>
      <c r="Q12" s="1242"/>
      <c r="R12" s="1530"/>
      <c r="S12" s="1530"/>
      <c r="T12" s="1530"/>
      <c r="U12" s="1530"/>
      <c r="V12" s="1530"/>
    </row>
    <row r="13" spans="1:22">
      <c r="A13" s="1244"/>
      <c r="B13" s="2" t="s">
        <v>2190</v>
      </c>
      <c r="C13" s="29"/>
      <c r="D13" s="1249">
        <v>1170604.48</v>
      </c>
      <c r="E13" s="1249">
        <v>1177672.98</v>
      </c>
      <c r="F13" s="1249">
        <v>1154222.3829999999</v>
      </c>
      <c r="G13" s="1249">
        <v>1179599.7949999999</v>
      </c>
      <c r="H13" s="1249">
        <v>1148472.5549999999</v>
      </c>
      <c r="I13" s="1249">
        <v>1182494.9950000001</v>
      </c>
      <c r="J13" s="1249">
        <v>1174617.037</v>
      </c>
      <c r="K13" s="1249">
        <v>1119201.273</v>
      </c>
      <c r="L13" s="1249">
        <v>1185806.166</v>
      </c>
      <c r="M13" s="1249">
        <v>1147467.5260000001</v>
      </c>
      <c r="N13" s="1249">
        <v>1161197.7379999999</v>
      </c>
      <c r="O13" s="1249">
        <v>1145780.969</v>
      </c>
      <c r="P13" s="1249">
        <f>SUM(D13:O13)</f>
        <v>13947137.897</v>
      </c>
      <c r="Q13" s="1242"/>
      <c r="R13" s="1530"/>
      <c r="S13" s="1530"/>
      <c r="T13" s="1530"/>
      <c r="U13" s="1530"/>
      <c r="V13" s="1530"/>
    </row>
    <row r="14" spans="1:22">
      <c r="A14" s="1244"/>
      <c r="B14" s="2" t="s">
        <v>2191</v>
      </c>
      <c r="C14" s="29"/>
      <c r="D14" s="1249">
        <v>123965.414</v>
      </c>
      <c r="E14" s="1249">
        <v>124595.914</v>
      </c>
      <c r="F14" s="1249">
        <v>175862.73</v>
      </c>
      <c r="G14" s="1249">
        <v>219445.08</v>
      </c>
      <c r="H14" s="1249">
        <v>306793.88</v>
      </c>
      <c r="I14" s="1249">
        <v>383611.53</v>
      </c>
      <c r="J14" s="1249">
        <v>298402.94</v>
      </c>
      <c r="K14" s="1249">
        <v>267250.44</v>
      </c>
      <c r="L14" s="1249">
        <v>297745.25</v>
      </c>
      <c r="M14" s="1249">
        <v>186989.7</v>
      </c>
      <c r="N14" s="1249">
        <v>191246.81</v>
      </c>
      <c r="O14" s="1249">
        <v>181087.39</v>
      </c>
      <c r="P14" s="1249">
        <f t="shared" ref="P14:P27" si="0">SUM(D14:O14)</f>
        <v>2756997.0780000002</v>
      </c>
      <c r="Q14" s="1242"/>
      <c r="R14" s="1530"/>
      <c r="S14" s="1530"/>
      <c r="T14" s="1530"/>
      <c r="U14" s="1530"/>
      <c r="V14" s="1530"/>
    </row>
    <row r="15" spans="1:22">
      <c r="A15" s="1244"/>
      <c r="B15" s="2" t="s">
        <v>2192</v>
      </c>
      <c r="C15" s="29"/>
      <c r="D15" s="1249">
        <v>1145.9607000000001</v>
      </c>
      <c r="E15" s="1249">
        <v>1145.9607000000001</v>
      </c>
      <c r="F15" s="1249">
        <v>1145.9498000000001</v>
      </c>
      <c r="G15" s="1249">
        <v>1145.9607000000001</v>
      </c>
      <c r="H15" s="1249">
        <v>1145.9498000000001</v>
      </c>
      <c r="I15" s="1249">
        <v>1145.9607000000001</v>
      </c>
      <c r="J15" s="1249">
        <v>1145.9607000000001</v>
      </c>
      <c r="K15" s="1249">
        <v>1145.9473</v>
      </c>
      <c r="L15" s="1249">
        <v>1145.9607000000001</v>
      </c>
      <c r="M15" s="1249">
        <v>1145.9498000000001</v>
      </c>
      <c r="N15" s="1249">
        <v>1145.9607000000001</v>
      </c>
      <c r="O15" s="1249">
        <v>1145.9498000000001</v>
      </c>
      <c r="P15" s="1249">
        <f t="shared" si="0"/>
        <v>13751.4714</v>
      </c>
      <c r="Q15" s="1242"/>
      <c r="R15" s="1530"/>
      <c r="S15" s="1530"/>
      <c r="T15" s="1530"/>
      <c r="U15" s="1530"/>
      <c r="V15" s="1530"/>
    </row>
    <row r="16" spans="1:22">
      <c r="A16" s="1244"/>
      <c r="B16" s="2" t="s">
        <v>2193</v>
      </c>
      <c r="C16" s="29"/>
      <c r="D16" s="1249">
        <v>2830751</v>
      </c>
      <c r="E16" s="1249">
        <v>2828315</v>
      </c>
      <c r="F16" s="1249">
        <v>2013575.6</v>
      </c>
      <c r="G16" s="1249">
        <v>3397115.5</v>
      </c>
      <c r="H16" s="1249">
        <v>2281743</v>
      </c>
      <c r="I16" s="1249">
        <v>2504304.5</v>
      </c>
      <c r="J16" s="1249">
        <v>2402996.2000000002</v>
      </c>
      <c r="K16" s="1249">
        <v>2058083.9</v>
      </c>
      <c r="L16" s="1249">
        <v>2080693.8</v>
      </c>
      <c r="M16" s="1249">
        <v>1645802.8</v>
      </c>
      <c r="N16" s="1249">
        <v>2403743</v>
      </c>
      <c r="O16" s="1249">
        <v>2692676.8</v>
      </c>
      <c r="P16" s="1249">
        <f t="shared" si="0"/>
        <v>29139801.100000001</v>
      </c>
      <c r="Q16" s="1242"/>
      <c r="R16" s="1530"/>
      <c r="S16" s="1530"/>
      <c r="T16" s="1530"/>
      <c r="U16" s="1530"/>
      <c r="V16" s="1530"/>
    </row>
    <row r="17" spans="1:22">
      <c r="A17" s="1244"/>
      <c r="B17" s="2" t="s">
        <v>2194</v>
      </c>
      <c r="C17" s="29"/>
      <c r="D17" s="1249">
        <v>0</v>
      </c>
      <c r="E17" s="1249">
        <v>0</v>
      </c>
      <c r="F17" s="1249">
        <v>0</v>
      </c>
      <c r="G17" s="1249">
        <v>0</v>
      </c>
      <c r="H17" s="1249">
        <v>0</v>
      </c>
      <c r="I17" s="1249">
        <v>0</v>
      </c>
      <c r="J17" s="1249">
        <v>0</v>
      </c>
      <c r="K17" s="1249">
        <v>0</v>
      </c>
      <c r="L17" s="1249">
        <v>0</v>
      </c>
      <c r="M17" s="1249">
        <v>0</v>
      </c>
      <c r="N17" s="1249">
        <v>0</v>
      </c>
      <c r="O17" s="1249">
        <v>0</v>
      </c>
      <c r="P17" s="1249">
        <f t="shared" si="0"/>
        <v>0</v>
      </c>
      <c r="Q17" s="1242"/>
      <c r="R17" s="1530"/>
      <c r="S17" s="1530"/>
      <c r="T17" s="1530"/>
      <c r="U17" s="1530"/>
      <c r="V17" s="1530"/>
    </row>
    <row r="18" spans="1:22">
      <c r="A18" s="1244"/>
      <c r="B18" s="2" t="s">
        <v>2195</v>
      </c>
      <c r="C18" s="29"/>
      <c r="D18" s="1249">
        <v>12855.972</v>
      </c>
      <c r="E18" s="1249">
        <v>13162.005999999999</v>
      </c>
      <c r="F18" s="1249">
        <v>10703.422</v>
      </c>
      <c r="G18" s="1249">
        <v>9855.2639999999992</v>
      </c>
      <c r="H18" s="1249">
        <v>7676.027</v>
      </c>
      <c r="I18" s="1249">
        <v>8243.0529999999999</v>
      </c>
      <c r="J18" s="1249">
        <v>7080.7475999999997</v>
      </c>
      <c r="K18" s="1249">
        <v>7454.6826000000001</v>
      </c>
      <c r="L18" s="1249">
        <v>11689.178</v>
      </c>
      <c r="M18" s="1249">
        <v>6475.7437</v>
      </c>
      <c r="N18" s="1249">
        <v>8292.3529999999992</v>
      </c>
      <c r="O18" s="1249">
        <v>8716.232</v>
      </c>
      <c r="P18" s="1249">
        <f t="shared" si="0"/>
        <v>112204.68090000002</v>
      </c>
      <c r="Q18" s="1242"/>
      <c r="R18" s="1530"/>
      <c r="S18" s="1530"/>
      <c r="T18" s="1530"/>
      <c r="U18" s="1530"/>
      <c r="V18" s="1530"/>
    </row>
    <row r="19" spans="1:22">
      <c r="A19" s="1244"/>
      <c r="B19" s="2" t="s">
        <v>2196</v>
      </c>
      <c r="C19" s="29"/>
      <c r="D19" s="1249">
        <v>0</v>
      </c>
      <c r="E19" s="1249">
        <v>0</v>
      </c>
      <c r="F19" s="1249">
        <v>0</v>
      </c>
      <c r="G19" s="1249">
        <v>0</v>
      </c>
      <c r="H19" s="1249">
        <v>0</v>
      </c>
      <c r="I19" s="1249">
        <v>0</v>
      </c>
      <c r="J19" s="1249">
        <v>0</v>
      </c>
      <c r="K19" s="1249">
        <v>0</v>
      </c>
      <c r="L19" s="1249">
        <v>0</v>
      </c>
      <c r="M19" s="1249">
        <v>0</v>
      </c>
      <c r="N19" s="1249">
        <v>0</v>
      </c>
      <c r="O19" s="1249">
        <v>0</v>
      </c>
      <c r="P19" s="1249">
        <f t="shared" si="0"/>
        <v>0</v>
      </c>
      <c r="Q19" s="1242"/>
      <c r="R19" s="1530"/>
      <c r="S19" s="1530"/>
      <c r="T19" s="1530"/>
      <c r="U19" s="1530"/>
      <c r="V19" s="1530"/>
    </row>
    <row r="20" spans="1:22">
      <c r="A20" s="1244"/>
      <c r="B20" s="2" t="s">
        <v>2197</v>
      </c>
      <c r="C20" s="29"/>
      <c r="D20" s="1249">
        <v>0</v>
      </c>
      <c r="E20" s="1249">
        <v>0</v>
      </c>
      <c r="F20" s="1249">
        <v>0</v>
      </c>
      <c r="G20" s="1249">
        <v>0</v>
      </c>
      <c r="H20" s="1249">
        <v>0</v>
      </c>
      <c r="I20" s="1249">
        <v>0</v>
      </c>
      <c r="J20" s="1249">
        <v>0</v>
      </c>
      <c r="K20" s="1249">
        <v>0</v>
      </c>
      <c r="L20" s="1249">
        <v>0</v>
      </c>
      <c r="M20" s="1249">
        <v>0</v>
      </c>
      <c r="N20" s="1249">
        <v>0</v>
      </c>
      <c r="O20" s="1249">
        <v>0</v>
      </c>
      <c r="P20" s="1249">
        <f t="shared" si="0"/>
        <v>0</v>
      </c>
      <c r="Q20" s="1242"/>
      <c r="R20" s="1530"/>
      <c r="S20" s="1530"/>
      <c r="T20" s="1530"/>
      <c r="U20" s="1530"/>
      <c r="V20" s="1530"/>
    </row>
    <row r="21" spans="1:22">
      <c r="A21" s="1244"/>
      <c r="B21" s="1250" t="s">
        <v>2198</v>
      </c>
      <c r="C21" s="29"/>
      <c r="D21" s="1249">
        <v>0</v>
      </c>
      <c r="E21" s="1249">
        <v>0</v>
      </c>
      <c r="F21" s="1249">
        <v>0</v>
      </c>
      <c r="G21" s="1249">
        <v>0</v>
      </c>
      <c r="H21" s="1249">
        <v>0</v>
      </c>
      <c r="I21" s="1249">
        <v>0</v>
      </c>
      <c r="J21" s="1249">
        <v>0</v>
      </c>
      <c r="K21" s="1249">
        <v>0</v>
      </c>
      <c r="L21" s="1249">
        <v>0</v>
      </c>
      <c r="M21" s="1249">
        <v>0</v>
      </c>
      <c r="N21" s="1249">
        <v>0</v>
      </c>
      <c r="O21" s="1249">
        <v>0</v>
      </c>
      <c r="P21" s="1249">
        <f t="shared" si="0"/>
        <v>0</v>
      </c>
      <c r="Q21" s="1242"/>
      <c r="R21" s="1530"/>
      <c r="S21" s="1530"/>
      <c r="T21" s="1530"/>
      <c r="U21" s="1530"/>
      <c r="V21" s="1530"/>
    </row>
    <row r="22" spans="1:22">
      <c r="A22" s="1244"/>
      <c r="B22" s="2" t="s">
        <v>2199</v>
      </c>
      <c r="C22" s="29"/>
      <c r="D22" s="1249">
        <v>0</v>
      </c>
      <c r="E22" s="1249">
        <v>0</v>
      </c>
      <c r="F22" s="1249">
        <v>0</v>
      </c>
      <c r="G22" s="1249">
        <v>0</v>
      </c>
      <c r="H22" s="1249">
        <v>0</v>
      </c>
      <c r="I22" s="1249">
        <v>0</v>
      </c>
      <c r="J22" s="1249">
        <v>0</v>
      </c>
      <c r="K22" s="1249">
        <v>0</v>
      </c>
      <c r="L22" s="1249">
        <v>0</v>
      </c>
      <c r="M22" s="1249">
        <v>0</v>
      </c>
      <c r="N22" s="1249">
        <v>0</v>
      </c>
      <c r="O22" s="1249">
        <v>0</v>
      </c>
      <c r="P22" s="1249">
        <f t="shared" si="0"/>
        <v>0</v>
      </c>
      <c r="Q22" s="1242"/>
      <c r="R22" s="1530"/>
      <c r="S22" s="1530"/>
      <c r="T22" s="1530"/>
      <c r="U22" s="1530"/>
      <c r="V22" s="1530"/>
    </row>
    <row r="23" spans="1:22">
      <c r="A23" s="1244"/>
      <c r="B23" s="1250" t="s">
        <v>2200</v>
      </c>
      <c r="C23" s="29"/>
      <c r="D23" s="1249">
        <v>0</v>
      </c>
      <c r="E23" s="1249">
        <v>0</v>
      </c>
      <c r="F23" s="1249">
        <v>0</v>
      </c>
      <c r="G23" s="1249">
        <v>0</v>
      </c>
      <c r="H23" s="1249">
        <v>0</v>
      </c>
      <c r="I23" s="1249">
        <v>0</v>
      </c>
      <c r="J23" s="1249">
        <v>0</v>
      </c>
      <c r="K23" s="1249">
        <v>0</v>
      </c>
      <c r="L23" s="1249">
        <v>0</v>
      </c>
      <c r="M23" s="1249">
        <v>0</v>
      </c>
      <c r="N23" s="1249">
        <v>0</v>
      </c>
      <c r="O23" s="1249">
        <v>0</v>
      </c>
      <c r="P23" s="1249">
        <f t="shared" si="0"/>
        <v>0</v>
      </c>
      <c r="Q23" s="1242"/>
      <c r="R23" s="1530"/>
      <c r="S23" s="1530"/>
      <c r="T23" s="1530"/>
      <c r="U23" s="1530"/>
      <c r="V23" s="1530"/>
    </row>
    <row r="24" spans="1:22">
      <c r="A24" s="1244"/>
      <c r="B24" s="1250" t="s">
        <v>2201</v>
      </c>
      <c r="C24" s="29"/>
      <c r="D24" s="1249">
        <v>718792</v>
      </c>
      <c r="E24" s="1249">
        <v>720002.5</v>
      </c>
      <c r="F24" s="1249">
        <v>0</v>
      </c>
      <c r="G24" s="1249">
        <v>0</v>
      </c>
      <c r="H24" s="1249">
        <v>0</v>
      </c>
      <c r="I24" s="1249">
        <v>0</v>
      </c>
      <c r="J24" s="1249">
        <v>0</v>
      </c>
      <c r="K24" s="1249">
        <v>0</v>
      </c>
      <c r="L24" s="1249">
        <v>0</v>
      </c>
      <c r="M24" s="1249">
        <v>0</v>
      </c>
      <c r="N24" s="1249">
        <v>0</v>
      </c>
      <c r="O24" s="1249">
        <v>0</v>
      </c>
      <c r="P24" s="1249">
        <f t="shared" si="0"/>
        <v>1438794.5</v>
      </c>
      <c r="Q24" s="1242"/>
      <c r="R24" s="1530"/>
      <c r="S24" s="1530"/>
      <c r="T24" s="1530"/>
      <c r="U24" s="1530"/>
      <c r="V24" s="1530"/>
    </row>
    <row r="25" spans="1:22">
      <c r="A25" s="1244"/>
      <c r="B25" s="2" t="s">
        <v>2202</v>
      </c>
      <c r="C25" s="29"/>
      <c r="D25" s="1249">
        <v>1426350</v>
      </c>
      <c r="E25" s="1249">
        <v>1900875</v>
      </c>
      <c r="F25" s="1249">
        <v>1698300</v>
      </c>
      <c r="G25" s="1249">
        <v>352425</v>
      </c>
      <c r="H25" s="1249">
        <v>19425</v>
      </c>
      <c r="I25" s="1249">
        <v>0</v>
      </c>
      <c r="J25" s="1249">
        <v>0</v>
      </c>
      <c r="K25" s="1249">
        <v>0</v>
      </c>
      <c r="L25" s="1249">
        <v>0</v>
      </c>
      <c r="M25" s="1249">
        <v>0</v>
      </c>
      <c r="N25" s="1249">
        <v>0</v>
      </c>
      <c r="O25" s="1249">
        <v>0</v>
      </c>
      <c r="P25" s="1249">
        <f t="shared" si="0"/>
        <v>5397375</v>
      </c>
      <c r="Q25" s="1242"/>
      <c r="R25" s="1530"/>
      <c r="S25" s="1530"/>
      <c r="T25" s="1530"/>
      <c r="U25" s="1530"/>
      <c r="V25" s="1530"/>
    </row>
    <row r="26" spans="1:22">
      <c r="A26" s="1244"/>
      <c r="B26" s="1250" t="s">
        <v>2203</v>
      </c>
      <c r="C26" s="29"/>
      <c r="D26" s="1249">
        <v>0</v>
      </c>
      <c r="E26" s="1249">
        <v>0</v>
      </c>
      <c r="F26" s="1249">
        <v>0</v>
      </c>
      <c r="G26" s="1249">
        <v>0</v>
      </c>
      <c r="H26" s="1249">
        <v>0</v>
      </c>
      <c r="I26" s="1249">
        <v>0</v>
      </c>
      <c r="J26" s="1249">
        <v>0</v>
      </c>
      <c r="K26" s="1249">
        <v>0</v>
      </c>
      <c r="L26" s="1249">
        <v>0</v>
      </c>
      <c r="M26" s="1249">
        <v>0</v>
      </c>
      <c r="N26" s="1249">
        <v>0</v>
      </c>
      <c r="O26" s="1249">
        <v>0</v>
      </c>
      <c r="P26" s="1249">
        <f t="shared" si="0"/>
        <v>0</v>
      </c>
      <c r="Q26" s="1242"/>
      <c r="R26" s="1530"/>
      <c r="S26" s="1530"/>
      <c r="T26" s="1530"/>
      <c r="U26" s="1530"/>
      <c r="V26" s="1530"/>
    </row>
    <row r="27" spans="1:22">
      <c r="A27" s="1244"/>
      <c r="B27" s="2" t="s">
        <v>2204</v>
      </c>
      <c r="C27" s="29"/>
      <c r="D27" s="1251">
        <v>1779847.5</v>
      </c>
      <c r="E27" s="1251">
        <v>1400150.2</v>
      </c>
      <c r="F27" s="1251">
        <v>792639.6</v>
      </c>
      <c r="G27" s="1251">
        <v>593282.5</v>
      </c>
      <c r="H27" s="1251">
        <v>582824.5</v>
      </c>
      <c r="I27" s="1251">
        <v>593282.5</v>
      </c>
      <c r="J27" s="1251">
        <v>593282.5</v>
      </c>
      <c r="K27" s="1251">
        <v>561908.5</v>
      </c>
      <c r="L27" s="1251">
        <v>593282.5</v>
      </c>
      <c r="M27" s="1251">
        <v>582824.5</v>
      </c>
      <c r="N27" s="1251">
        <v>568590</v>
      </c>
      <c r="O27" s="1251">
        <v>914389.75</v>
      </c>
      <c r="P27" s="1251">
        <f t="shared" si="0"/>
        <v>9556304.5500000007</v>
      </c>
      <c r="Q27" s="1242"/>
      <c r="R27" s="1530"/>
      <c r="S27" s="1530"/>
      <c r="T27" s="1530"/>
      <c r="U27" s="1530"/>
      <c r="V27" s="1530"/>
    </row>
    <row r="28" spans="1:22">
      <c r="A28" s="1244"/>
      <c r="B28" s="1252" t="s">
        <v>2205</v>
      </c>
      <c r="C28" s="1242"/>
      <c r="D28" s="1249">
        <f>SUM(D13:D27)</f>
        <v>8064312.3267000001</v>
      </c>
      <c r="E28" s="1249">
        <f t="shared" ref="E28:P28" si="1">SUM(E13:E27)</f>
        <v>8165919.5607000003</v>
      </c>
      <c r="F28" s="1249">
        <f t="shared" si="1"/>
        <v>5846449.684799999</v>
      </c>
      <c r="G28" s="1249">
        <f t="shared" si="1"/>
        <v>5752869.0997000001</v>
      </c>
      <c r="H28" s="1249">
        <f t="shared" si="1"/>
        <v>4348080.9117999999</v>
      </c>
      <c r="I28" s="1249">
        <f t="shared" si="1"/>
        <v>4673082.5386999995</v>
      </c>
      <c r="J28" s="1249">
        <f t="shared" si="1"/>
        <v>4477525.3852999993</v>
      </c>
      <c r="K28" s="1249">
        <f t="shared" si="1"/>
        <v>4015044.7429</v>
      </c>
      <c r="L28" s="1249">
        <f t="shared" si="1"/>
        <v>4170362.8546999996</v>
      </c>
      <c r="M28" s="1249">
        <f t="shared" si="1"/>
        <v>3570706.2195000001</v>
      </c>
      <c r="N28" s="1249">
        <f t="shared" si="1"/>
        <v>4334215.8617000002</v>
      </c>
      <c r="O28" s="1249">
        <f t="shared" si="1"/>
        <v>4943797.0908000004</v>
      </c>
      <c r="P28" s="1249">
        <f t="shared" si="1"/>
        <v>62362366.2773</v>
      </c>
      <c r="Q28" s="1253"/>
      <c r="R28" s="1530"/>
      <c r="S28" s="1530"/>
      <c r="T28" s="1530"/>
      <c r="U28" s="1530"/>
      <c r="V28" s="1530"/>
    </row>
    <row r="29" spans="1:22">
      <c r="A29" s="1244"/>
      <c r="B29" s="1242"/>
      <c r="C29" s="1242"/>
      <c r="D29" s="1254"/>
      <c r="E29" s="1254"/>
      <c r="F29" s="1254"/>
      <c r="G29" s="1254"/>
      <c r="H29" s="1254"/>
      <c r="I29" s="1254"/>
      <c r="J29" s="1254"/>
      <c r="K29" s="1254"/>
      <c r="L29" s="1254"/>
      <c r="M29" s="1254"/>
      <c r="N29" s="1254"/>
      <c r="O29" s="1254"/>
      <c r="P29" s="1254"/>
      <c r="Q29" s="1242"/>
      <c r="R29" s="1530"/>
      <c r="S29" s="1530"/>
      <c r="T29" s="1530"/>
      <c r="U29" s="1530"/>
      <c r="V29" s="1530"/>
    </row>
    <row r="30" spans="1:22">
      <c r="A30" s="1244"/>
      <c r="B30" s="1248" t="s">
        <v>2206</v>
      </c>
      <c r="C30" s="1242"/>
      <c r="D30" s="1254"/>
      <c r="E30" s="1254"/>
      <c r="F30" s="1254"/>
      <c r="G30" s="1254"/>
      <c r="H30" s="1254"/>
      <c r="I30" s="1254"/>
      <c r="J30" s="1254"/>
      <c r="K30" s="1254"/>
      <c r="L30" s="1254"/>
      <c r="M30" s="1254"/>
      <c r="N30" s="1254"/>
      <c r="O30" s="1254"/>
      <c r="P30" s="1254"/>
      <c r="Q30" s="1242"/>
      <c r="R30" s="1530"/>
      <c r="S30" s="1530"/>
      <c r="T30" s="1530"/>
      <c r="U30" s="1530"/>
      <c r="V30" s="1530"/>
    </row>
    <row r="31" spans="1:22">
      <c r="A31" s="1244"/>
      <c r="B31" s="1255" t="s">
        <v>2207</v>
      </c>
      <c r="C31" s="29"/>
      <c r="D31" s="1249">
        <v>0</v>
      </c>
      <c r="E31" s="1249">
        <v>0</v>
      </c>
      <c r="F31" s="1249">
        <v>0</v>
      </c>
      <c r="G31" s="1249">
        <v>0</v>
      </c>
      <c r="H31" s="1249">
        <v>0</v>
      </c>
      <c r="I31" s="1249">
        <v>0</v>
      </c>
      <c r="J31" s="1249">
        <v>0</v>
      </c>
      <c r="K31" s="1249">
        <v>0</v>
      </c>
      <c r="L31" s="1249">
        <v>0</v>
      </c>
      <c r="M31" s="1249">
        <v>0</v>
      </c>
      <c r="N31" s="1249">
        <v>0</v>
      </c>
      <c r="O31" s="1249">
        <v>0</v>
      </c>
      <c r="P31" s="1249">
        <f>SUM(D31:O31)</f>
        <v>0</v>
      </c>
      <c r="Q31" s="1242"/>
      <c r="R31" s="1530"/>
      <c r="S31" s="1530"/>
      <c r="T31" s="1530"/>
      <c r="U31" s="1530"/>
      <c r="V31" s="1530"/>
    </row>
    <row r="32" spans="1:22">
      <c r="A32" s="1244"/>
      <c r="B32" s="1255" t="s">
        <v>2208</v>
      </c>
      <c r="C32" s="29"/>
      <c r="D32" s="1249">
        <v>0</v>
      </c>
      <c r="E32" s="1249">
        <v>0</v>
      </c>
      <c r="F32" s="1249">
        <v>0</v>
      </c>
      <c r="G32" s="1249">
        <v>0</v>
      </c>
      <c r="H32" s="1249">
        <v>0</v>
      </c>
      <c r="I32" s="1249">
        <v>0</v>
      </c>
      <c r="J32" s="1249">
        <v>0</v>
      </c>
      <c r="K32" s="1249">
        <v>0</v>
      </c>
      <c r="L32" s="1249">
        <v>0</v>
      </c>
      <c r="M32" s="1249">
        <v>0</v>
      </c>
      <c r="N32" s="1249">
        <v>0</v>
      </c>
      <c r="O32" s="1249">
        <v>0</v>
      </c>
      <c r="P32" s="1249">
        <f t="shared" ref="P32:P43" si="2">SUM(D32:O32)</f>
        <v>0</v>
      </c>
      <c r="Q32" s="1242"/>
      <c r="R32" s="1530"/>
      <c r="S32" s="1530"/>
      <c r="T32" s="1530"/>
      <c r="U32" s="1530"/>
      <c r="V32" s="1530"/>
    </row>
    <row r="33" spans="1:22">
      <c r="A33" s="1244"/>
      <c r="B33" s="1242" t="s">
        <v>2209</v>
      </c>
      <c r="C33" s="29"/>
      <c r="D33" s="1249">
        <v>0</v>
      </c>
      <c r="E33" s="1249">
        <v>0</v>
      </c>
      <c r="F33" s="1249">
        <v>0</v>
      </c>
      <c r="G33" s="1249">
        <v>0</v>
      </c>
      <c r="H33" s="1249">
        <v>0</v>
      </c>
      <c r="I33" s="1249">
        <v>0</v>
      </c>
      <c r="J33" s="1249">
        <v>0</v>
      </c>
      <c r="K33" s="1249">
        <v>0</v>
      </c>
      <c r="L33" s="1249">
        <v>0</v>
      </c>
      <c r="M33" s="1249">
        <v>0</v>
      </c>
      <c r="N33" s="1249">
        <v>0</v>
      </c>
      <c r="O33" s="1249">
        <v>0</v>
      </c>
      <c r="P33" s="1249">
        <f t="shared" si="2"/>
        <v>0</v>
      </c>
      <c r="Q33" s="1242"/>
      <c r="R33" s="1530"/>
      <c r="S33" s="1530"/>
      <c r="T33" s="1530"/>
      <c r="U33" s="1530"/>
      <c r="V33" s="1530"/>
    </row>
    <row r="34" spans="1:22">
      <c r="A34" s="1244"/>
      <c r="B34" s="1242" t="s">
        <v>2210</v>
      </c>
      <c r="C34" s="29"/>
      <c r="D34" s="1249">
        <v>0</v>
      </c>
      <c r="E34" s="1249">
        <v>0</v>
      </c>
      <c r="F34" s="1249">
        <v>0</v>
      </c>
      <c r="G34" s="1249">
        <v>0</v>
      </c>
      <c r="H34" s="1249">
        <v>0</v>
      </c>
      <c r="I34" s="1249">
        <v>0</v>
      </c>
      <c r="J34" s="1249">
        <v>0</v>
      </c>
      <c r="K34" s="1249">
        <v>0</v>
      </c>
      <c r="L34" s="1249">
        <v>0</v>
      </c>
      <c r="M34" s="1249">
        <v>0</v>
      </c>
      <c r="N34" s="1249">
        <v>0</v>
      </c>
      <c r="O34" s="1249">
        <v>0</v>
      </c>
      <c r="P34" s="1249">
        <f t="shared" si="2"/>
        <v>0</v>
      </c>
      <c r="Q34" s="1242"/>
      <c r="R34" s="1530"/>
      <c r="S34" s="1530"/>
      <c r="T34" s="1530"/>
      <c r="U34" s="1530"/>
      <c r="V34" s="1530"/>
    </row>
    <row r="35" spans="1:22">
      <c r="A35" s="1244"/>
      <c r="B35" s="1255" t="s">
        <v>2211</v>
      </c>
      <c r="C35" s="29"/>
      <c r="D35" s="1249">
        <v>0</v>
      </c>
      <c r="E35" s="1249">
        <v>0</v>
      </c>
      <c r="F35" s="1249">
        <v>0</v>
      </c>
      <c r="G35" s="1249">
        <v>0</v>
      </c>
      <c r="H35" s="1249">
        <v>0</v>
      </c>
      <c r="I35" s="1249">
        <v>0</v>
      </c>
      <c r="J35" s="1249">
        <v>0</v>
      </c>
      <c r="K35" s="1249">
        <v>0</v>
      </c>
      <c r="L35" s="1249">
        <v>0</v>
      </c>
      <c r="M35" s="1249">
        <v>0</v>
      </c>
      <c r="N35" s="1249">
        <v>0</v>
      </c>
      <c r="O35" s="1249">
        <v>0</v>
      </c>
      <c r="P35" s="1249">
        <f t="shared" si="2"/>
        <v>0</v>
      </c>
      <c r="Q35" s="1242"/>
      <c r="R35" s="1530"/>
      <c r="S35" s="1530"/>
      <c r="T35" s="1530"/>
      <c r="U35" s="1530"/>
      <c r="V35" s="1530"/>
    </row>
    <row r="36" spans="1:22">
      <c r="A36" s="1244"/>
      <c r="B36" s="1255" t="s">
        <v>2212</v>
      </c>
      <c r="C36" s="29"/>
      <c r="D36" s="1249">
        <v>0</v>
      </c>
      <c r="E36" s="1249">
        <v>0</v>
      </c>
      <c r="F36" s="1249">
        <v>0</v>
      </c>
      <c r="G36" s="1249">
        <v>0</v>
      </c>
      <c r="H36" s="1249">
        <v>0</v>
      </c>
      <c r="I36" s="1249">
        <v>0</v>
      </c>
      <c r="J36" s="1249">
        <v>0</v>
      </c>
      <c r="K36" s="1249">
        <v>0</v>
      </c>
      <c r="L36" s="1249">
        <v>0</v>
      </c>
      <c r="M36" s="1249">
        <v>0</v>
      </c>
      <c r="N36" s="1249">
        <v>0</v>
      </c>
      <c r="O36" s="1249">
        <v>0</v>
      </c>
      <c r="P36" s="1249">
        <f t="shared" si="2"/>
        <v>0</v>
      </c>
      <c r="Q36" s="1242"/>
      <c r="R36" s="1530"/>
      <c r="S36" s="1530"/>
      <c r="T36" s="1530"/>
      <c r="U36" s="1530"/>
      <c r="V36" s="1530"/>
    </row>
    <row r="37" spans="1:22">
      <c r="A37" s="1244"/>
      <c r="B37" s="1255" t="s">
        <v>2213</v>
      </c>
      <c r="C37" s="29"/>
      <c r="D37" s="1249">
        <v>0</v>
      </c>
      <c r="E37" s="1249">
        <v>0</v>
      </c>
      <c r="F37" s="1249">
        <v>0</v>
      </c>
      <c r="G37" s="1249">
        <v>0</v>
      </c>
      <c r="H37" s="1249">
        <v>0</v>
      </c>
      <c r="I37" s="1249">
        <v>0</v>
      </c>
      <c r="J37" s="1249">
        <v>310780</v>
      </c>
      <c r="K37" s="1249">
        <v>272880</v>
      </c>
      <c r="L37" s="1249">
        <v>310780</v>
      </c>
      <c r="M37" s="1249">
        <v>0</v>
      </c>
      <c r="N37" s="1249">
        <v>0</v>
      </c>
      <c r="O37" s="1249">
        <v>0</v>
      </c>
      <c r="P37" s="1249">
        <f t="shared" si="2"/>
        <v>894440</v>
      </c>
      <c r="Q37" s="1242"/>
      <c r="R37" s="1530"/>
      <c r="S37" s="1530"/>
      <c r="T37" s="1530"/>
      <c r="U37" s="1530"/>
      <c r="V37" s="1530"/>
    </row>
    <row r="38" spans="1:22">
      <c r="A38" s="1244"/>
      <c r="B38" s="1242" t="s">
        <v>2214</v>
      </c>
      <c r="C38" s="29"/>
      <c r="D38" s="1249">
        <v>0</v>
      </c>
      <c r="E38" s="1249">
        <v>0</v>
      </c>
      <c r="F38" s="1249">
        <v>0</v>
      </c>
      <c r="G38" s="1249">
        <v>0</v>
      </c>
      <c r="H38" s="1249">
        <v>0</v>
      </c>
      <c r="I38" s="1249">
        <v>0</v>
      </c>
      <c r="J38" s="1249">
        <v>0</v>
      </c>
      <c r="K38" s="1249">
        <v>0</v>
      </c>
      <c r="L38" s="1249">
        <v>0</v>
      </c>
      <c r="M38" s="1249">
        <v>0</v>
      </c>
      <c r="N38" s="1249">
        <v>0</v>
      </c>
      <c r="O38" s="1249">
        <v>0</v>
      </c>
      <c r="P38" s="1249">
        <f t="shared" si="2"/>
        <v>0</v>
      </c>
      <c r="Q38" s="1242"/>
      <c r="R38" s="1530"/>
      <c r="S38" s="1530"/>
      <c r="T38" s="1530"/>
      <c r="U38" s="1530"/>
      <c r="V38" s="1530"/>
    </row>
    <row r="39" spans="1:22">
      <c r="A39" s="1244"/>
      <c r="B39" s="1242" t="s">
        <v>2215</v>
      </c>
      <c r="C39" s="29"/>
      <c r="D39" s="1249">
        <v>0</v>
      </c>
      <c r="E39" s="1249">
        <v>0</v>
      </c>
      <c r="F39" s="1249">
        <v>0</v>
      </c>
      <c r="G39" s="1249">
        <v>0</v>
      </c>
      <c r="H39" s="1249">
        <v>0</v>
      </c>
      <c r="I39" s="1249">
        <v>0</v>
      </c>
      <c r="J39" s="1249">
        <v>0</v>
      </c>
      <c r="K39" s="1249">
        <v>0</v>
      </c>
      <c r="L39" s="1249">
        <v>0</v>
      </c>
      <c r="M39" s="1249">
        <v>0</v>
      </c>
      <c r="N39" s="1249">
        <v>0</v>
      </c>
      <c r="O39" s="1249">
        <v>0</v>
      </c>
      <c r="P39" s="1249">
        <f t="shared" si="2"/>
        <v>0</v>
      </c>
      <c r="Q39" s="1242"/>
      <c r="R39" s="1530"/>
      <c r="S39" s="1530"/>
      <c r="T39" s="1530"/>
      <c r="U39" s="1530"/>
      <c r="V39" s="1530"/>
    </row>
    <row r="40" spans="1:22">
      <c r="A40" s="1244"/>
      <c r="B40" s="1255" t="s">
        <v>2216</v>
      </c>
      <c r="C40" s="29"/>
      <c r="D40" s="1249">
        <v>0</v>
      </c>
      <c r="E40" s="1249">
        <v>0</v>
      </c>
      <c r="F40" s="1249">
        <v>0</v>
      </c>
      <c r="G40" s="1249">
        <v>0</v>
      </c>
      <c r="H40" s="1249">
        <v>0</v>
      </c>
      <c r="I40" s="1249">
        <v>0</v>
      </c>
      <c r="J40" s="1249">
        <v>0</v>
      </c>
      <c r="K40" s="1249">
        <v>0</v>
      </c>
      <c r="L40" s="1249">
        <v>0</v>
      </c>
      <c r="M40" s="1249">
        <v>0</v>
      </c>
      <c r="N40" s="1249">
        <v>0</v>
      </c>
      <c r="O40" s="1249">
        <v>0</v>
      </c>
      <c r="P40" s="1249">
        <f t="shared" si="2"/>
        <v>0</v>
      </c>
      <c r="Q40" s="1242"/>
      <c r="R40" s="1530"/>
      <c r="S40" s="1530"/>
      <c r="T40" s="1530"/>
      <c r="U40" s="1530"/>
      <c r="V40" s="1530"/>
    </row>
    <row r="41" spans="1:22">
      <c r="A41" s="1256"/>
      <c r="B41" s="1255" t="s">
        <v>2217</v>
      </c>
      <c r="C41" s="29"/>
      <c r="D41" s="1249">
        <v>0</v>
      </c>
      <c r="E41" s="1249">
        <v>0</v>
      </c>
      <c r="F41" s="1249">
        <v>0</v>
      </c>
      <c r="G41" s="1249">
        <v>0</v>
      </c>
      <c r="H41" s="1249">
        <v>0</v>
      </c>
      <c r="I41" s="1249">
        <v>0</v>
      </c>
      <c r="J41" s="1249">
        <v>0</v>
      </c>
      <c r="K41" s="1249">
        <v>0</v>
      </c>
      <c r="L41" s="1249">
        <v>0</v>
      </c>
      <c r="M41" s="1249">
        <v>0</v>
      </c>
      <c r="N41" s="1249">
        <v>0</v>
      </c>
      <c r="O41" s="1249">
        <v>0</v>
      </c>
      <c r="P41" s="1249">
        <f t="shared" si="2"/>
        <v>0</v>
      </c>
      <c r="Q41" s="1257"/>
      <c r="R41" s="1530"/>
      <c r="S41" s="1530"/>
      <c r="T41" s="1530"/>
      <c r="U41" s="1530"/>
      <c r="V41" s="1530"/>
    </row>
    <row r="42" spans="1:22">
      <c r="A42" s="1256"/>
      <c r="B42" s="1250" t="s">
        <v>2218</v>
      </c>
      <c r="C42" s="29"/>
      <c r="D42" s="1251">
        <v>-347984</v>
      </c>
      <c r="E42" s="1251">
        <v>-267488</v>
      </c>
      <c r="F42" s="1251">
        <v>-25000</v>
      </c>
      <c r="G42" s="1251">
        <v>693450</v>
      </c>
      <c r="H42" s="1251">
        <v>739335</v>
      </c>
      <c r="I42" s="1251">
        <v>905980</v>
      </c>
      <c r="J42" s="1251">
        <v>0</v>
      </c>
      <c r="K42" s="1251">
        <v>0</v>
      </c>
      <c r="L42" s="1251">
        <v>0</v>
      </c>
      <c r="M42" s="1251">
        <v>0</v>
      </c>
      <c r="N42" s="1251">
        <v>0</v>
      </c>
      <c r="O42" s="1251">
        <v>0</v>
      </c>
      <c r="P42" s="1251">
        <f t="shared" si="2"/>
        <v>1698293</v>
      </c>
      <c r="Q42" s="1257"/>
      <c r="R42" s="1530"/>
      <c r="S42" s="1530"/>
      <c r="T42" s="1530"/>
      <c r="U42" s="1530"/>
      <c r="V42" s="1530"/>
    </row>
    <row r="43" spans="1:22">
      <c r="A43" s="1256"/>
      <c r="B43" s="1255" t="s">
        <v>2219</v>
      </c>
      <c r="C43" s="29"/>
      <c r="D43" s="1251">
        <v>0</v>
      </c>
      <c r="E43" s="1251">
        <v>0</v>
      </c>
      <c r="F43" s="1251">
        <v>0</v>
      </c>
      <c r="G43" s="1251">
        <v>0</v>
      </c>
      <c r="H43" s="1251">
        <v>0</v>
      </c>
      <c r="I43" s="1251">
        <v>0</v>
      </c>
      <c r="J43" s="1251">
        <v>0</v>
      </c>
      <c r="K43" s="1251">
        <v>0</v>
      </c>
      <c r="L43" s="1251">
        <v>0</v>
      </c>
      <c r="M43" s="1251">
        <v>0</v>
      </c>
      <c r="N43" s="1251">
        <v>0</v>
      </c>
      <c r="O43" s="1251">
        <v>0</v>
      </c>
      <c r="P43" s="1251">
        <f t="shared" si="2"/>
        <v>0</v>
      </c>
      <c r="Q43" s="1257"/>
      <c r="R43" s="1530"/>
      <c r="S43" s="1530"/>
      <c r="T43" s="1530"/>
      <c r="U43" s="1530"/>
      <c r="V43" s="1530"/>
    </row>
    <row r="44" spans="1:22">
      <c r="A44" s="1244"/>
      <c r="B44" s="1252" t="s">
        <v>2220</v>
      </c>
      <c r="C44" s="1242"/>
      <c r="D44" s="1258">
        <f>SUM(D31:D43)</f>
        <v>-347984</v>
      </c>
      <c r="E44" s="1258">
        <f t="shared" ref="E44:P44" si="3">SUM(E31:E43)</f>
        <v>-267488</v>
      </c>
      <c r="F44" s="1258">
        <f t="shared" si="3"/>
        <v>-25000</v>
      </c>
      <c r="G44" s="1258">
        <f t="shared" si="3"/>
        <v>693450</v>
      </c>
      <c r="H44" s="1258">
        <f t="shared" si="3"/>
        <v>739335</v>
      </c>
      <c r="I44" s="1258">
        <f t="shared" si="3"/>
        <v>905980</v>
      </c>
      <c r="J44" s="1258">
        <f t="shared" si="3"/>
        <v>310780</v>
      </c>
      <c r="K44" s="1258">
        <f t="shared" si="3"/>
        <v>272880</v>
      </c>
      <c r="L44" s="1258">
        <f t="shared" si="3"/>
        <v>310780</v>
      </c>
      <c r="M44" s="1258">
        <f t="shared" si="3"/>
        <v>0</v>
      </c>
      <c r="N44" s="1258">
        <f t="shared" si="3"/>
        <v>0</v>
      </c>
      <c r="O44" s="1258">
        <f t="shared" si="3"/>
        <v>0</v>
      </c>
      <c r="P44" s="1258">
        <f t="shared" si="3"/>
        <v>2592733</v>
      </c>
      <c r="Q44" s="1242"/>
      <c r="R44" s="1530"/>
      <c r="S44" s="1530"/>
      <c r="T44" s="1530"/>
      <c r="U44" s="1530"/>
      <c r="V44" s="1530"/>
    </row>
    <row r="45" spans="1:22">
      <c r="A45" s="1244"/>
      <c r="B45" s="1255"/>
      <c r="C45" s="1242"/>
      <c r="D45" s="1254"/>
      <c r="E45" s="1254"/>
      <c r="F45" s="1254"/>
      <c r="G45" s="1254"/>
      <c r="H45" s="1254"/>
      <c r="I45" s="1254"/>
      <c r="J45" s="1254"/>
      <c r="K45" s="1254"/>
      <c r="L45" s="1254"/>
      <c r="M45" s="1254"/>
      <c r="N45" s="1254"/>
      <c r="O45" s="1254"/>
      <c r="P45" s="1254"/>
      <c r="Q45" s="1242"/>
      <c r="R45" s="1530"/>
      <c r="S45" s="1530"/>
      <c r="T45" s="1530"/>
      <c r="U45" s="1530"/>
      <c r="V45" s="1530"/>
    </row>
    <row r="46" spans="1:22">
      <c r="A46" s="1244"/>
      <c r="B46" s="1244" t="s">
        <v>2221</v>
      </c>
      <c r="C46" s="1242"/>
      <c r="D46" s="1254"/>
      <c r="E46" s="1254"/>
      <c r="F46" s="1254"/>
      <c r="G46" s="1254"/>
      <c r="H46" s="1254"/>
      <c r="I46" s="1254"/>
      <c r="J46" s="1254"/>
      <c r="K46" s="1254"/>
      <c r="L46" s="1254"/>
      <c r="M46" s="1254"/>
      <c r="N46" s="1254"/>
      <c r="O46" s="1254"/>
      <c r="P46" s="1254"/>
      <c r="Q46" s="1242"/>
      <c r="R46" s="1530"/>
      <c r="S46" s="1530"/>
      <c r="T46" s="1530"/>
      <c r="U46" s="1530"/>
      <c r="V46" s="1530"/>
    </row>
    <row r="47" spans="1:22">
      <c r="A47" s="1244"/>
      <c r="B47" s="1255" t="s">
        <v>2207</v>
      </c>
      <c r="C47" s="29"/>
      <c r="D47" s="1249">
        <v>4039545</v>
      </c>
      <c r="E47" s="1249">
        <v>4576656.5</v>
      </c>
      <c r="F47" s="1249">
        <v>4076010.2</v>
      </c>
      <c r="G47" s="1249">
        <v>3268275</v>
      </c>
      <c r="H47" s="1249">
        <v>3835989</v>
      </c>
      <c r="I47" s="1249">
        <v>4254945.5</v>
      </c>
      <c r="J47" s="1249">
        <v>4271850</v>
      </c>
      <c r="K47" s="1249">
        <v>3133590.5</v>
      </c>
      <c r="L47" s="1249">
        <v>2967804.5</v>
      </c>
      <c r="M47" s="1249">
        <v>1649770.1</v>
      </c>
      <c r="N47" s="1249">
        <v>442455.88</v>
      </c>
      <c r="O47" s="1249">
        <v>452325.22</v>
      </c>
      <c r="P47" s="1249">
        <f>SUM(D47:O47)</f>
        <v>36969217.400000006</v>
      </c>
      <c r="Q47" s="1242"/>
      <c r="R47" s="1530"/>
      <c r="S47" s="1530"/>
      <c r="T47" s="1530"/>
      <c r="U47" s="1530"/>
      <c r="V47" s="1530"/>
    </row>
    <row r="48" spans="1:22">
      <c r="A48" s="1244"/>
      <c r="B48" s="1242" t="s">
        <v>2209</v>
      </c>
      <c r="C48" s="29"/>
      <c r="D48" s="1249">
        <v>5444079.5</v>
      </c>
      <c r="E48" s="1249">
        <v>7829008</v>
      </c>
      <c r="F48" s="1249">
        <v>7207942</v>
      </c>
      <c r="G48" s="1249">
        <v>5467853.5</v>
      </c>
      <c r="H48" s="1249">
        <v>6045003.5</v>
      </c>
      <c r="I48" s="1249">
        <v>5173646</v>
      </c>
      <c r="J48" s="1249">
        <v>6234965</v>
      </c>
      <c r="K48" s="1249">
        <v>5387732</v>
      </c>
      <c r="L48" s="1249">
        <v>4058500.8</v>
      </c>
      <c r="M48" s="1249">
        <v>4588512</v>
      </c>
      <c r="N48" s="1249">
        <v>3851161</v>
      </c>
      <c r="O48" s="1249">
        <v>3467526.2</v>
      </c>
      <c r="P48" s="1249">
        <f t="shared" ref="P48:P54" si="4">SUM(D48:O48)</f>
        <v>64755929.5</v>
      </c>
      <c r="Q48" s="1242"/>
      <c r="R48" s="1530"/>
      <c r="S48" s="1530"/>
      <c r="T48" s="1530"/>
      <c r="U48" s="1530"/>
      <c r="V48" s="1530"/>
    </row>
    <row r="49" spans="1:22">
      <c r="A49" s="1244"/>
      <c r="B49" s="1242" t="s">
        <v>2222</v>
      </c>
      <c r="C49" s="29"/>
      <c r="D49" s="1249">
        <v>2516602.2000000002</v>
      </c>
      <c r="E49" s="1249">
        <v>3374999</v>
      </c>
      <c r="F49" s="1249">
        <v>3820422.8</v>
      </c>
      <c r="G49" s="1249">
        <v>3114039</v>
      </c>
      <c r="H49" s="1249">
        <v>3640420</v>
      </c>
      <c r="I49" s="1249">
        <v>3239570</v>
      </c>
      <c r="J49" s="1249">
        <v>3983201.2</v>
      </c>
      <c r="K49" s="1249">
        <v>3146957.5</v>
      </c>
      <c r="L49" s="1249">
        <v>2431060.2000000002</v>
      </c>
      <c r="M49" s="1249">
        <v>2148574.7999999998</v>
      </c>
      <c r="N49" s="1249">
        <v>1978584.1</v>
      </c>
      <c r="O49" s="1249">
        <v>1798021.9</v>
      </c>
      <c r="P49" s="1249">
        <f t="shared" si="4"/>
        <v>35192452.700000003</v>
      </c>
      <c r="Q49" s="1242"/>
      <c r="R49" s="1530"/>
      <c r="S49" s="1530"/>
      <c r="T49" s="1530"/>
      <c r="U49" s="1530"/>
      <c r="V49" s="1530"/>
    </row>
    <row r="50" spans="1:22">
      <c r="A50" s="1256"/>
      <c r="B50" s="1255" t="s">
        <v>2211</v>
      </c>
      <c r="C50" s="29"/>
      <c r="D50" s="1249">
        <v>1003365.4</v>
      </c>
      <c r="E50" s="1249">
        <v>1690011</v>
      </c>
      <c r="F50" s="1249">
        <v>1925102.1</v>
      </c>
      <c r="G50" s="1249">
        <v>1963191.4</v>
      </c>
      <c r="H50" s="1249">
        <v>1073762</v>
      </c>
      <c r="I50" s="1249">
        <v>387038.34</v>
      </c>
      <c r="J50" s="1249">
        <v>955979.8</v>
      </c>
      <c r="K50" s="1249">
        <v>1073196.8</v>
      </c>
      <c r="L50" s="1249">
        <v>1618916.2</v>
      </c>
      <c r="M50" s="1249">
        <v>31285.1</v>
      </c>
      <c r="N50" s="1249">
        <v>11332.217000000001</v>
      </c>
      <c r="O50" s="1249">
        <v>21013.833999999999</v>
      </c>
      <c r="P50" s="1249">
        <f t="shared" si="4"/>
        <v>11754194.191000002</v>
      </c>
      <c r="Q50" s="1257"/>
      <c r="R50" s="1530"/>
      <c r="S50" s="1530"/>
      <c r="T50" s="1530"/>
      <c r="U50" s="1530"/>
      <c r="V50" s="1530"/>
    </row>
    <row r="51" spans="1:22">
      <c r="A51" s="1256"/>
      <c r="B51" s="1255" t="s">
        <v>2212</v>
      </c>
      <c r="C51" s="29"/>
      <c r="D51" s="1249">
        <v>1531758.5</v>
      </c>
      <c r="E51" s="1249">
        <v>2227050.7999999998</v>
      </c>
      <c r="F51" s="1249">
        <v>2367576.2000000002</v>
      </c>
      <c r="G51" s="1249">
        <v>1414903.8</v>
      </c>
      <c r="H51" s="1249">
        <v>638694.19999999995</v>
      </c>
      <c r="I51" s="1249">
        <v>533656.19999999995</v>
      </c>
      <c r="J51" s="1249">
        <v>617224.75</v>
      </c>
      <c r="K51" s="1249">
        <v>384340.4</v>
      </c>
      <c r="L51" s="1249">
        <v>262243.56</v>
      </c>
      <c r="M51" s="1249">
        <v>859708.94</v>
      </c>
      <c r="N51" s="1249">
        <v>1696305.2</v>
      </c>
      <c r="O51" s="1249">
        <v>1212994.5</v>
      </c>
      <c r="P51" s="1249">
        <f t="shared" si="4"/>
        <v>13746457.049999999</v>
      </c>
      <c r="Q51" s="1257"/>
      <c r="R51" s="1530"/>
      <c r="S51" s="1530"/>
      <c r="T51" s="1530"/>
      <c r="U51" s="1530"/>
      <c r="V51" s="1530"/>
    </row>
    <row r="52" spans="1:22">
      <c r="A52" s="1256"/>
      <c r="B52" s="1255" t="s">
        <v>2213</v>
      </c>
      <c r="C52" s="29"/>
      <c r="D52" s="1249">
        <v>12023837</v>
      </c>
      <c r="E52" s="1249">
        <v>10345780</v>
      </c>
      <c r="F52" s="1249">
        <v>11128275</v>
      </c>
      <c r="G52" s="1249">
        <v>10706790</v>
      </c>
      <c r="H52" s="1249">
        <v>9877691</v>
      </c>
      <c r="I52" s="1249">
        <v>9266895</v>
      </c>
      <c r="J52" s="1249">
        <v>10405704</v>
      </c>
      <c r="K52" s="1249">
        <v>10274396</v>
      </c>
      <c r="L52" s="1249">
        <v>9267444</v>
      </c>
      <c r="M52" s="1249">
        <v>9136731</v>
      </c>
      <c r="N52" s="1249">
        <v>9673198</v>
      </c>
      <c r="O52" s="1249">
        <v>10468766</v>
      </c>
      <c r="P52" s="1249">
        <f t="shared" si="4"/>
        <v>122575507</v>
      </c>
      <c r="Q52" s="1257"/>
      <c r="R52" s="1530"/>
      <c r="S52" s="1530"/>
      <c r="T52" s="1530"/>
      <c r="U52" s="1530"/>
      <c r="V52" s="1530"/>
    </row>
    <row r="53" spans="1:22">
      <c r="A53" s="1244"/>
      <c r="B53" s="1242" t="s">
        <v>2214</v>
      </c>
      <c r="C53" s="29"/>
      <c r="D53" s="1249">
        <v>0</v>
      </c>
      <c r="E53" s="1249">
        <v>0</v>
      </c>
      <c r="F53" s="1249">
        <v>0</v>
      </c>
      <c r="G53" s="1249">
        <v>0</v>
      </c>
      <c r="H53" s="1249">
        <v>0</v>
      </c>
      <c r="I53" s="1249">
        <v>0</v>
      </c>
      <c r="J53" s="1249">
        <v>0</v>
      </c>
      <c r="K53" s="1249">
        <v>0</v>
      </c>
      <c r="L53" s="1249">
        <v>0</v>
      </c>
      <c r="M53" s="1249">
        <v>0</v>
      </c>
      <c r="N53" s="1249">
        <v>0</v>
      </c>
      <c r="O53" s="1249">
        <v>0</v>
      </c>
      <c r="P53" s="1249">
        <f t="shared" si="4"/>
        <v>0</v>
      </c>
      <c r="Q53" s="1242"/>
      <c r="R53" s="1530"/>
      <c r="S53" s="1530"/>
      <c r="T53" s="1530"/>
      <c r="U53" s="1530"/>
      <c r="V53" s="1530"/>
    </row>
    <row r="54" spans="1:22">
      <c r="A54" s="1256"/>
      <c r="B54" s="1255" t="s">
        <v>2223</v>
      </c>
      <c r="C54" s="29"/>
      <c r="D54" s="1251">
        <v>2032.7745</v>
      </c>
      <c r="E54" s="1251">
        <v>0</v>
      </c>
      <c r="F54" s="1251">
        <v>7083.7608</v>
      </c>
      <c r="G54" s="1251">
        <v>2196.0484000000001</v>
      </c>
      <c r="H54" s="1251">
        <v>0</v>
      </c>
      <c r="I54" s="1251">
        <v>48090.195</v>
      </c>
      <c r="J54" s="1251">
        <v>0</v>
      </c>
      <c r="K54" s="1251">
        <v>34485.938000000002</v>
      </c>
      <c r="L54" s="1251">
        <v>0</v>
      </c>
      <c r="M54" s="1251">
        <v>9037.9418399999995</v>
      </c>
      <c r="N54" s="1251">
        <v>18850.727226999999</v>
      </c>
      <c r="O54" s="1251">
        <v>2747.7606999999998</v>
      </c>
      <c r="P54" s="1251">
        <f t="shared" si="4"/>
        <v>124525.14646699998</v>
      </c>
      <c r="Q54" s="1257"/>
      <c r="R54" s="1530"/>
      <c r="S54" s="1530"/>
      <c r="T54" s="1530"/>
      <c r="U54" s="1530"/>
      <c r="V54" s="1530"/>
    </row>
    <row r="55" spans="1:22">
      <c r="A55" s="1244"/>
      <c r="B55" s="1259" t="s">
        <v>2224</v>
      </c>
      <c r="C55" s="1242"/>
      <c r="D55" s="1258">
        <f>SUM(D47:D54)</f>
        <v>26561220.374500003</v>
      </c>
      <c r="E55" s="1258">
        <f t="shared" ref="E55:P55" si="5">SUM(E47:E54)</f>
        <v>30043505.300000001</v>
      </c>
      <c r="F55" s="1258">
        <f t="shared" si="5"/>
        <v>30532412.060800001</v>
      </c>
      <c r="G55" s="1258">
        <f t="shared" si="5"/>
        <v>25937248.748400003</v>
      </c>
      <c r="H55" s="1258">
        <f t="shared" si="5"/>
        <v>25111559.699999999</v>
      </c>
      <c r="I55" s="1258">
        <f t="shared" si="5"/>
        <v>22903841.234999999</v>
      </c>
      <c r="J55" s="1258">
        <f t="shared" si="5"/>
        <v>26468924.75</v>
      </c>
      <c r="K55" s="1258">
        <f t="shared" si="5"/>
        <v>23434699.138000004</v>
      </c>
      <c r="L55" s="1258">
        <f t="shared" si="5"/>
        <v>20605969.259999998</v>
      </c>
      <c r="M55" s="1258">
        <f t="shared" si="5"/>
        <v>18423619.881839998</v>
      </c>
      <c r="N55" s="1258">
        <f t="shared" si="5"/>
        <v>17671887.124226999</v>
      </c>
      <c r="O55" s="1258">
        <f t="shared" si="5"/>
        <v>17423395.414699998</v>
      </c>
      <c r="P55" s="1249">
        <f t="shared" si="5"/>
        <v>285118282.98746705</v>
      </c>
      <c r="Q55" s="1242"/>
      <c r="R55" s="1530"/>
      <c r="S55" s="1530"/>
      <c r="T55" s="1530"/>
      <c r="U55" s="1530"/>
      <c r="V55" s="1530"/>
    </row>
    <row r="56" spans="1:22">
      <c r="A56" s="1244"/>
      <c r="B56" s="1242"/>
      <c r="C56" s="1242"/>
      <c r="D56" s="1260"/>
      <c r="E56" s="1260"/>
      <c r="F56" s="1260"/>
      <c r="G56" s="1260"/>
      <c r="H56" s="1260"/>
      <c r="I56" s="1260"/>
      <c r="J56" s="1260"/>
      <c r="K56" s="1260"/>
      <c r="L56" s="1260"/>
      <c r="M56" s="1260"/>
      <c r="N56" s="1260"/>
      <c r="O56" s="1260"/>
      <c r="P56" s="1260"/>
      <c r="Q56" s="1242"/>
      <c r="R56" s="1530"/>
      <c r="S56" s="1530"/>
      <c r="T56" s="1530"/>
      <c r="U56" s="1530"/>
      <c r="V56" s="1530"/>
    </row>
    <row r="57" spans="1:22" ht="15.5">
      <c r="A57" s="1247" t="s">
        <v>2225</v>
      </c>
      <c r="B57" s="1244"/>
      <c r="C57" s="1244"/>
      <c r="D57" s="1261">
        <f>D28+D44+D55</f>
        <v>34277548.701200001</v>
      </c>
      <c r="E57" s="1261">
        <f t="shared" ref="E57:P57" si="6">E28+E44+E55</f>
        <v>37941936.860700004</v>
      </c>
      <c r="F57" s="1261">
        <f t="shared" si="6"/>
        <v>36353861.7456</v>
      </c>
      <c r="G57" s="1261">
        <f t="shared" si="6"/>
        <v>32383567.848100003</v>
      </c>
      <c r="H57" s="1261">
        <f t="shared" si="6"/>
        <v>30198975.6118</v>
      </c>
      <c r="I57" s="1261">
        <f t="shared" si="6"/>
        <v>28482903.773699999</v>
      </c>
      <c r="J57" s="1261">
        <f t="shared" si="6"/>
        <v>31257230.135299999</v>
      </c>
      <c r="K57" s="1261">
        <f t="shared" si="6"/>
        <v>27722623.880900003</v>
      </c>
      <c r="L57" s="1261">
        <f t="shared" si="6"/>
        <v>25087112.114699997</v>
      </c>
      <c r="M57" s="1261">
        <f t="shared" si="6"/>
        <v>21994326.10134</v>
      </c>
      <c r="N57" s="1261">
        <f t="shared" si="6"/>
        <v>22006102.985927001</v>
      </c>
      <c r="O57" s="1261">
        <f t="shared" si="6"/>
        <v>22367192.505499996</v>
      </c>
      <c r="P57" s="1261">
        <f t="shared" si="6"/>
        <v>350073382.26476705</v>
      </c>
      <c r="Q57" s="708"/>
      <c r="R57" s="1530"/>
      <c r="S57" s="1530"/>
      <c r="T57" s="1530"/>
      <c r="U57" s="1530"/>
      <c r="V57" s="1530"/>
    </row>
    <row r="58" spans="1:22">
      <c r="A58" s="1244"/>
      <c r="B58" s="1242"/>
      <c r="C58" s="1242"/>
      <c r="D58" s="1254"/>
      <c r="E58" s="1254"/>
      <c r="F58" s="1254"/>
      <c r="G58" s="1254"/>
      <c r="H58" s="1254"/>
      <c r="I58" s="1254"/>
      <c r="J58" s="1254"/>
      <c r="K58" s="1254"/>
      <c r="L58" s="1254"/>
      <c r="M58" s="1254"/>
      <c r="N58" s="1254"/>
      <c r="O58" s="1254"/>
      <c r="P58" s="1254"/>
      <c r="Q58" s="1242"/>
      <c r="R58" s="1530"/>
      <c r="S58" s="1530"/>
      <c r="T58" s="1530"/>
      <c r="U58" s="1530"/>
      <c r="V58" s="1530"/>
    </row>
    <row r="59" spans="1:22" ht="18">
      <c r="A59" s="1262" t="s">
        <v>2226</v>
      </c>
      <c r="B59" s="1244"/>
      <c r="C59" s="1244"/>
      <c r="D59" s="1263"/>
      <c r="E59" s="1263"/>
      <c r="F59" s="1263"/>
      <c r="G59" s="1263"/>
      <c r="H59" s="1263"/>
      <c r="I59" s="1263"/>
      <c r="J59" s="1263"/>
      <c r="K59" s="1263"/>
      <c r="L59" s="1263"/>
      <c r="M59" s="1263"/>
      <c r="N59" s="1263"/>
      <c r="O59" s="1263"/>
      <c r="P59" s="1264"/>
      <c r="Q59" s="1244"/>
      <c r="R59" s="1530"/>
      <c r="S59" s="1530"/>
      <c r="T59" s="1530"/>
      <c r="U59" s="1530"/>
      <c r="V59" s="1530"/>
    </row>
    <row r="60" spans="1:22">
      <c r="A60" s="1244"/>
      <c r="B60" s="1248" t="s">
        <v>2227</v>
      </c>
      <c r="C60" s="1242"/>
      <c r="D60" s="1254"/>
      <c r="E60" s="1254"/>
      <c r="F60" s="1254"/>
      <c r="G60" s="1254"/>
      <c r="H60" s="1254"/>
      <c r="I60" s="1254"/>
      <c r="J60" s="1254"/>
      <c r="K60" s="1254"/>
      <c r="L60" s="1254"/>
      <c r="M60" s="1254"/>
      <c r="N60" s="1254"/>
      <c r="O60" s="1254"/>
      <c r="P60" s="1254"/>
      <c r="Q60" s="1242"/>
      <c r="R60" s="1530"/>
      <c r="S60" s="1530"/>
      <c r="T60" s="1530"/>
      <c r="U60" s="1530"/>
      <c r="V60" s="1530"/>
    </row>
    <row r="61" spans="1:22">
      <c r="A61" s="1244"/>
      <c r="B61" s="2" t="s">
        <v>2228</v>
      </c>
      <c r="C61" s="29"/>
      <c r="D61" s="1249">
        <v>0</v>
      </c>
      <c r="E61" s="1249">
        <v>0</v>
      </c>
      <c r="F61" s="1249">
        <v>0</v>
      </c>
      <c r="G61" s="1249">
        <v>0</v>
      </c>
      <c r="H61" s="1249">
        <v>114939</v>
      </c>
      <c r="I61" s="1249">
        <v>107662.5</v>
      </c>
      <c r="J61" s="1249">
        <v>56121.343999999997</v>
      </c>
      <c r="K61" s="1249">
        <v>152784</v>
      </c>
      <c r="L61" s="1249">
        <v>0</v>
      </c>
      <c r="M61" s="1249">
        <v>101970</v>
      </c>
      <c r="N61" s="1249">
        <v>0</v>
      </c>
      <c r="O61" s="1249">
        <v>0</v>
      </c>
      <c r="P61" s="1249">
        <f>SUM(D61:O61)</f>
        <v>533476.84400000004</v>
      </c>
      <c r="Q61" s="1242"/>
      <c r="R61" s="1530"/>
      <c r="S61" s="1530"/>
      <c r="T61" s="1530"/>
      <c r="U61" s="1530"/>
      <c r="V61" s="1530"/>
    </row>
    <row r="62" spans="1:22">
      <c r="A62" s="1244"/>
      <c r="B62" s="724" t="s">
        <v>2229</v>
      </c>
      <c r="C62" s="29"/>
      <c r="D62" s="1249">
        <v>0</v>
      </c>
      <c r="E62" s="1249">
        <v>0</v>
      </c>
      <c r="F62" s="1249">
        <v>0</v>
      </c>
      <c r="G62" s="1249">
        <v>0</v>
      </c>
      <c r="H62" s="1249">
        <v>0</v>
      </c>
      <c r="I62" s="1249">
        <v>0</v>
      </c>
      <c r="J62" s="1249">
        <v>0</v>
      </c>
      <c r="K62" s="1249">
        <v>0</v>
      </c>
      <c r="L62" s="1249">
        <v>0</v>
      </c>
      <c r="M62" s="1249">
        <v>0</v>
      </c>
      <c r="N62" s="1249">
        <v>0</v>
      </c>
      <c r="O62" s="1249">
        <v>0</v>
      </c>
      <c r="P62" s="1249">
        <f t="shared" ref="P62:P92" si="7">SUM(D62:O62)</f>
        <v>0</v>
      </c>
      <c r="Q62" s="1242"/>
      <c r="R62" s="1530"/>
      <c r="S62" s="1530"/>
      <c r="T62" s="1530"/>
      <c r="U62" s="1530"/>
      <c r="V62" s="1530"/>
    </row>
    <row r="63" spans="1:22">
      <c r="A63" s="1244"/>
      <c r="B63" s="2" t="s">
        <v>2230</v>
      </c>
      <c r="C63" s="29"/>
      <c r="D63" s="1249">
        <v>0</v>
      </c>
      <c r="E63" s="1249">
        <v>0</v>
      </c>
      <c r="F63" s="1249">
        <v>0</v>
      </c>
      <c r="G63" s="1249">
        <v>0</v>
      </c>
      <c r="H63" s="1249">
        <v>0</v>
      </c>
      <c r="I63" s="1249">
        <v>0</v>
      </c>
      <c r="J63" s="1249">
        <v>0</v>
      </c>
      <c r="K63" s="1249">
        <v>0</v>
      </c>
      <c r="L63" s="1249">
        <v>0</v>
      </c>
      <c r="M63" s="1249">
        <v>0</v>
      </c>
      <c r="N63" s="1249">
        <v>0</v>
      </c>
      <c r="O63" s="1249">
        <v>0</v>
      </c>
      <c r="P63" s="1249">
        <f t="shared" si="7"/>
        <v>0</v>
      </c>
      <c r="Q63" s="1242"/>
      <c r="R63" s="1530"/>
      <c r="S63" s="1530"/>
      <c r="T63" s="1530"/>
      <c r="U63" s="1530"/>
      <c r="V63" s="1530"/>
    </row>
    <row r="64" spans="1:22">
      <c r="A64" s="1244"/>
      <c r="B64" s="2" t="s">
        <v>2231</v>
      </c>
      <c r="C64" s="29"/>
      <c r="D64" s="1249">
        <v>0</v>
      </c>
      <c r="E64" s="1249">
        <v>0</v>
      </c>
      <c r="F64" s="1249">
        <v>0</v>
      </c>
      <c r="G64" s="1249">
        <v>0</v>
      </c>
      <c r="H64" s="1249">
        <v>0</v>
      </c>
      <c r="I64" s="1249">
        <v>0</v>
      </c>
      <c r="J64" s="1249">
        <v>0</v>
      </c>
      <c r="K64" s="1249">
        <v>0</v>
      </c>
      <c r="L64" s="1249">
        <v>0</v>
      </c>
      <c r="M64" s="1249">
        <v>0</v>
      </c>
      <c r="N64" s="1249">
        <v>0</v>
      </c>
      <c r="O64" s="1249">
        <v>0</v>
      </c>
      <c r="P64" s="1249">
        <f t="shared" si="7"/>
        <v>0</v>
      </c>
      <c r="Q64" s="1242"/>
      <c r="R64" s="1530"/>
      <c r="S64" s="1530"/>
      <c r="T64" s="1530"/>
      <c r="U64" s="1530"/>
      <c r="V64" s="1530"/>
    </row>
    <row r="65" spans="1:22">
      <c r="A65" s="1244"/>
      <c r="B65" s="724" t="s">
        <v>2232</v>
      </c>
      <c r="C65" s="29"/>
      <c r="D65" s="1249">
        <v>394481.25</v>
      </c>
      <c r="E65" s="1249">
        <v>391206.7</v>
      </c>
      <c r="F65" s="1249">
        <v>372845.8</v>
      </c>
      <c r="G65" s="1249">
        <v>400342.5</v>
      </c>
      <c r="H65" s="1249">
        <v>446574.6</v>
      </c>
      <c r="I65" s="1249">
        <v>325411.3</v>
      </c>
      <c r="J65" s="1249">
        <v>496898.4</v>
      </c>
      <c r="K65" s="1249">
        <v>323085.46999999997</v>
      </c>
      <c r="L65" s="1249">
        <v>574537.43999999994</v>
      </c>
      <c r="M65" s="1249">
        <v>403458.34</v>
      </c>
      <c r="N65" s="1249">
        <v>375038.5</v>
      </c>
      <c r="O65" s="1249">
        <v>451979.12</v>
      </c>
      <c r="P65" s="1249">
        <f t="shared" si="7"/>
        <v>4955859.419999999</v>
      </c>
      <c r="Q65" s="1242"/>
      <c r="R65" s="1530"/>
      <c r="S65" s="1530"/>
      <c r="T65" s="1530"/>
      <c r="U65" s="1530"/>
      <c r="V65" s="1530"/>
    </row>
    <row r="66" spans="1:22">
      <c r="A66" s="1244"/>
      <c r="B66" s="724" t="s">
        <v>2233</v>
      </c>
      <c r="C66" s="29"/>
      <c r="D66" s="1249">
        <v>2795066.5</v>
      </c>
      <c r="E66" s="1249">
        <v>2994284</v>
      </c>
      <c r="F66" s="1249">
        <v>2960183.5</v>
      </c>
      <c r="G66" s="1249">
        <v>3003257.5</v>
      </c>
      <c r="H66" s="1249">
        <v>2960183.5</v>
      </c>
      <c r="I66" s="1249">
        <v>3003257.5</v>
      </c>
      <c r="J66" s="1249">
        <v>3083965</v>
      </c>
      <c r="K66" s="1249">
        <v>2951197</v>
      </c>
      <c r="L66" s="1249">
        <v>3083965</v>
      </c>
      <c r="M66" s="1249">
        <v>3002829</v>
      </c>
      <c r="N66" s="1249">
        <v>2460682.7999999998</v>
      </c>
      <c r="O66" s="1249">
        <v>2643245</v>
      </c>
      <c r="P66" s="1249">
        <f t="shared" si="7"/>
        <v>34942116.299999997</v>
      </c>
      <c r="Q66" s="1242"/>
      <c r="R66" s="1530"/>
      <c r="S66" s="1530"/>
      <c r="T66" s="1530"/>
      <c r="U66" s="1530"/>
      <c r="V66" s="1530"/>
    </row>
    <row r="67" spans="1:22">
      <c r="A67" s="1244"/>
      <c r="B67" s="724" t="s">
        <v>2234</v>
      </c>
      <c r="C67" s="29"/>
      <c r="D67" s="1249">
        <v>227530.05</v>
      </c>
      <c r="E67" s="1249">
        <v>158197.84</v>
      </c>
      <c r="F67" s="1249">
        <v>87025.625</v>
      </c>
      <c r="G67" s="1249">
        <v>77568.835999999996</v>
      </c>
      <c r="H67" s="1249">
        <v>80798.91</v>
      </c>
      <c r="I67" s="1249">
        <v>105614.28</v>
      </c>
      <c r="J67" s="1249">
        <v>105065.76</v>
      </c>
      <c r="K67" s="1249">
        <v>94452.89</v>
      </c>
      <c r="L67" s="1249">
        <v>156891.88</v>
      </c>
      <c r="M67" s="1249">
        <v>254239.08</v>
      </c>
      <c r="N67" s="1249">
        <v>325632.28000000003</v>
      </c>
      <c r="O67" s="1249">
        <v>352386.25</v>
      </c>
      <c r="P67" s="1249">
        <f t="shared" si="7"/>
        <v>2025403.6810000001</v>
      </c>
      <c r="Q67" s="1242"/>
      <c r="R67" s="1530"/>
      <c r="S67" s="1530"/>
      <c r="T67" s="1530"/>
      <c r="U67" s="1530"/>
      <c r="V67" s="1530"/>
    </row>
    <row r="68" spans="1:22">
      <c r="A68" s="1244"/>
      <c r="B68" s="2" t="s">
        <v>2235</v>
      </c>
      <c r="C68" s="29"/>
      <c r="D68" s="1249">
        <v>260500</v>
      </c>
      <c r="E68" s="1249">
        <v>279400</v>
      </c>
      <c r="F68" s="1249">
        <v>260500</v>
      </c>
      <c r="G68" s="1249">
        <v>282900</v>
      </c>
      <c r="H68" s="1249">
        <v>293500</v>
      </c>
      <c r="I68" s="1249">
        <v>263700</v>
      </c>
      <c r="J68" s="1249">
        <v>263700</v>
      </c>
      <c r="K68" s="1249">
        <v>260500</v>
      </c>
      <c r="L68" s="1249">
        <v>265400</v>
      </c>
      <c r="M68" s="1249">
        <v>260500</v>
      </c>
      <c r="N68" s="1249">
        <v>260500</v>
      </c>
      <c r="O68" s="1249">
        <v>260500</v>
      </c>
      <c r="P68" s="1249">
        <f t="shared" si="7"/>
        <v>3211600</v>
      </c>
      <c r="Q68" s="1242"/>
      <c r="R68" s="1530"/>
      <c r="S68" s="1530"/>
      <c r="T68" s="1530"/>
      <c r="U68" s="1530"/>
      <c r="V68" s="1530"/>
    </row>
    <row r="69" spans="1:22">
      <c r="A69" s="1244"/>
      <c r="B69" s="2" t="s">
        <v>2236</v>
      </c>
      <c r="C69" s="29"/>
      <c r="D69" s="1249">
        <v>546556.43999999994</v>
      </c>
      <c r="E69" s="1249">
        <v>546556.43999999994</v>
      </c>
      <c r="F69" s="1249">
        <v>528925.43999999994</v>
      </c>
      <c r="G69" s="1249">
        <v>546556.43999999994</v>
      </c>
      <c r="H69" s="1249">
        <v>528925.43999999994</v>
      </c>
      <c r="I69" s="1249">
        <v>546556.43999999994</v>
      </c>
      <c r="J69" s="1249">
        <v>552204.30000000005</v>
      </c>
      <c r="K69" s="1249">
        <v>498765.75</v>
      </c>
      <c r="L69" s="1249">
        <v>552204.30000000005</v>
      </c>
      <c r="M69" s="1249">
        <v>534391.80000000005</v>
      </c>
      <c r="N69" s="1249">
        <v>552204.30000000005</v>
      </c>
      <c r="O69" s="1249">
        <v>534391.80000000005</v>
      </c>
      <c r="P69" s="1249">
        <f t="shared" si="7"/>
        <v>6468238.8899999987</v>
      </c>
      <c r="Q69" s="1242"/>
      <c r="R69" s="1530"/>
      <c r="S69" s="1530"/>
      <c r="T69" s="1530"/>
      <c r="U69" s="1530"/>
      <c r="V69" s="1530"/>
    </row>
    <row r="70" spans="1:22">
      <c r="A70" s="1244"/>
      <c r="B70" s="2" t="s">
        <v>2237</v>
      </c>
      <c r="C70" s="29"/>
      <c r="D70" s="1249">
        <v>0</v>
      </c>
      <c r="E70" s="1249">
        <v>0</v>
      </c>
      <c r="F70" s="1249">
        <v>0</v>
      </c>
      <c r="G70" s="1249">
        <v>0</v>
      </c>
      <c r="H70" s="1249">
        <v>0</v>
      </c>
      <c r="I70" s="1249">
        <v>0</v>
      </c>
      <c r="J70" s="1249">
        <v>0</v>
      </c>
      <c r="K70" s="1249">
        <v>0</v>
      </c>
      <c r="L70" s="1249">
        <v>0</v>
      </c>
      <c r="M70" s="1249">
        <v>0</v>
      </c>
      <c r="N70" s="1249">
        <v>0</v>
      </c>
      <c r="O70" s="1249">
        <v>0</v>
      </c>
      <c r="P70" s="1249">
        <f t="shared" si="7"/>
        <v>0</v>
      </c>
      <c r="Q70" s="1242"/>
      <c r="R70" s="1530"/>
      <c r="S70" s="1530"/>
      <c r="T70" s="1530"/>
      <c r="U70" s="1530"/>
      <c r="V70" s="1530"/>
    </row>
    <row r="71" spans="1:22">
      <c r="A71" s="1244"/>
      <c r="B71" s="2" t="s">
        <v>2238</v>
      </c>
      <c r="C71" s="29"/>
      <c r="D71" s="1249">
        <v>7447430.996529758</v>
      </c>
      <c r="E71" s="1249">
        <v>8122780.9660772998</v>
      </c>
      <c r="F71" s="1249">
        <v>7766487.0916492324</v>
      </c>
      <c r="G71" s="1249">
        <v>8402982.9577111676</v>
      </c>
      <c r="H71" s="1249">
        <v>8225493.0934857083</v>
      </c>
      <c r="I71" s="1249">
        <v>8283390.0317964246</v>
      </c>
      <c r="J71" s="1249">
        <v>7574769.1365964003</v>
      </c>
      <c r="K71" s="1249">
        <v>7093441.4174688142</v>
      </c>
      <c r="L71" s="1249">
        <v>7249426.2372770999</v>
      </c>
      <c r="M71" s="1249">
        <v>4797162.5438365815</v>
      </c>
      <c r="N71" s="1249">
        <v>4215893.2476856112</v>
      </c>
      <c r="O71" s="1249">
        <v>4500034.212545733</v>
      </c>
      <c r="P71" s="1249">
        <f t="shared" si="7"/>
        <v>83679291.932659835</v>
      </c>
      <c r="Q71" s="1242"/>
      <c r="R71" s="1530"/>
      <c r="S71" s="1530"/>
      <c r="T71" s="1530"/>
      <c r="U71" s="1530"/>
      <c r="V71" s="1530"/>
    </row>
    <row r="72" spans="1:22">
      <c r="A72" s="1244"/>
      <c r="B72" s="2" t="s">
        <v>2239</v>
      </c>
      <c r="C72" s="29"/>
      <c r="D72" s="1249">
        <v>10426.67</v>
      </c>
      <c r="E72" s="1249">
        <v>10426.67</v>
      </c>
      <c r="F72" s="1249">
        <v>10426.642</v>
      </c>
      <c r="G72" s="1249">
        <v>10426.67</v>
      </c>
      <c r="H72" s="1249">
        <v>10426.642</v>
      </c>
      <c r="I72" s="1249">
        <v>10426.67</v>
      </c>
      <c r="J72" s="1249">
        <v>10426.67</v>
      </c>
      <c r="K72" s="1249">
        <v>10426.563</v>
      </c>
      <c r="L72" s="1249">
        <v>10426.67</v>
      </c>
      <c r="M72" s="1249">
        <v>10426.642</v>
      </c>
      <c r="N72" s="1249">
        <v>10426.67</v>
      </c>
      <c r="O72" s="1249">
        <v>10426.642</v>
      </c>
      <c r="P72" s="1249">
        <f t="shared" si="7"/>
        <v>125119.821</v>
      </c>
      <c r="Q72" s="1242"/>
      <c r="R72" s="1530"/>
      <c r="S72" s="1530"/>
      <c r="T72" s="1530"/>
      <c r="U72" s="1530"/>
      <c r="V72" s="1530"/>
    </row>
    <row r="73" spans="1:22">
      <c r="A73" s="1244"/>
      <c r="B73" s="1250" t="s">
        <v>2240</v>
      </c>
      <c r="C73" s="29"/>
      <c r="D73" s="1249">
        <v>2830751</v>
      </c>
      <c r="E73" s="1249">
        <v>2828315</v>
      </c>
      <c r="F73" s="1249">
        <v>2013575.6</v>
      </c>
      <c r="G73" s="1249">
        <v>3397115.5</v>
      </c>
      <c r="H73" s="1249">
        <v>2281743</v>
      </c>
      <c r="I73" s="1249">
        <v>2504304.5</v>
      </c>
      <c r="J73" s="1249">
        <v>2402996.2000000002</v>
      </c>
      <c r="K73" s="1249">
        <v>2058083.9</v>
      </c>
      <c r="L73" s="1249">
        <v>2080693.8</v>
      </c>
      <c r="M73" s="1249">
        <v>1645802.8</v>
      </c>
      <c r="N73" s="1249">
        <v>2403743</v>
      </c>
      <c r="O73" s="1249">
        <v>2692676.8</v>
      </c>
      <c r="P73" s="1249">
        <f t="shared" si="7"/>
        <v>29139801.100000001</v>
      </c>
      <c r="Q73" s="1242"/>
      <c r="R73" s="1530"/>
      <c r="S73" s="1530"/>
      <c r="T73" s="1530"/>
      <c r="U73" s="1530"/>
      <c r="V73" s="1530"/>
    </row>
    <row r="74" spans="1:22">
      <c r="A74" s="1244"/>
      <c r="B74" s="1250" t="s">
        <v>2241</v>
      </c>
      <c r="C74" s="29"/>
      <c r="D74" s="1249">
        <v>0</v>
      </c>
      <c r="E74" s="1249">
        <v>0</v>
      </c>
      <c r="F74" s="1249">
        <v>0</v>
      </c>
      <c r="G74" s="1249">
        <v>0</v>
      </c>
      <c r="H74" s="1249">
        <v>0</v>
      </c>
      <c r="I74" s="1249">
        <v>0</v>
      </c>
      <c r="J74" s="1249">
        <v>0</v>
      </c>
      <c r="K74" s="1249">
        <v>0</v>
      </c>
      <c r="L74" s="1249">
        <v>0</v>
      </c>
      <c r="M74" s="1249">
        <v>0</v>
      </c>
      <c r="N74" s="1249">
        <v>0</v>
      </c>
      <c r="O74" s="1249">
        <v>0</v>
      </c>
      <c r="P74" s="1249">
        <f t="shared" si="7"/>
        <v>0</v>
      </c>
      <c r="Q74" s="1242"/>
      <c r="R74" s="1530"/>
      <c r="S74" s="1530"/>
      <c r="T74" s="1530"/>
      <c r="U74" s="1530"/>
      <c r="V74" s="1530"/>
    </row>
    <row r="75" spans="1:22">
      <c r="A75" s="1244"/>
      <c r="B75" s="1250" t="s">
        <v>2242</v>
      </c>
      <c r="C75" s="29"/>
      <c r="D75" s="1249">
        <v>0</v>
      </c>
      <c r="E75" s="1249">
        <v>0</v>
      </c>
      <c r="F75" s="1249">
        <v>0</v>
      </c>
      <c r="G75" s="1249">
        <v>0</v>
      </c>
      <c r="H75" s="1249">
        <v>0</v>
      </c>
      <c r="I75" s="1249">
        <v>0</v>
      </c>
      <c r="J75" s="1249">
        <v>0</v>
      </c>
      <c r="K75" s="1249">
        <v>0</v>
      </c>
      <c r="L75" s="1249">
        <v>0</v>
      </c>
      <c r="M75" s="1249">
        <v>0</v>
      </c>
      <c r="N75" s="1249">
        <v>0</v>
      </c>
      <c r="O75" s="1249">
        <v>0</v>
      </c>
      <c r="P75" s="1249">
        <f t="shared" si="7"/>
        <v>0</v>
      </c>
      <c r="Q75" s="1242"/>
      <c r="R75" s="1530"/>
      <c r="S75" s="1530"/>
      <c r="T75" s="1530"/>
      <c r="U75" s="1530"/>
      <c r="V75" s="1530"/>
    </row>
    <row r="76" spans="1:22">
      <c r="A76" s="1244"/>
      <c r="B76" s="1250" t="s">
        <v>2243</v>
      </c>
      <c r="C76" s="29"/>
      <c r="D76" s="1249">
        <v>0</v>
      </c>
      <c r="E76" s="1249">
        <v>0</v>
      </c>
      <c r="F76" s="1249">
        <v>0</v>
      </c>
      <c r="G76" s="1249">
        <v>0</v>
      </c>
      <c r="H76" s="1249">
        <v>0</v>
      </c>
      <c r="I76" s="1249">
        <v>0</v>
      </c>
      <c r="J76" s="1249">
        <v>0</v>
      </c>
      <c r="K76" s="1249">
        <v>0</v>
      </c>
      <c r="L76" s="1249">
        <v>0</v>
      </c>
      <c r="M76" s="1249">
        <v>0</v>
      </c>
      <c r="N76" s="1249">
        <v>0</v>
      </c>
      <c r="O76" s="1249">
        <v>0</v>
      </c>
      <c r="P76" s="1249">
        <f t="shared" si="7"/>
        <v>0</v>
      </c>
      <c r="Q76" s="1242"/>
      <c r="R76" s="1530"/>
      <c r="S76" s="1530"/>
      <c r="T76" s="1530"/>
      <c r="U76" s="1530"/>
      <c r="V76" s="1530"/>
    </row>
    <row r="77" spans="1:22">
      <c r="A77" s="1244"/>
      <c r="B77" s="1250" t="s">
        <v>2244</v>
      </c>
      <c r="C77" s="29"/>
      <c r="D77" s="1249">
        <v>533330</v>
      </c>
      <c r="E77" s="1249">
        <v>537340</v>
      </c>
      <c r="F77" s="1249">
        <v>545360.06000000006</v>
      </c>
      <c r="G77" s="1249">
        <v>569420.06000000006</v>
      </c>
      <c r="H77" s="1249">
        <v>549370.06000000006</v>
      </c>
      <c r="I77" s="1249">
        <v>553380</v>
      </c>
      <c r="J77" s="1249">
        <v>533330</v>
      </c>
      <c r="K77" s="1249">
        <v>581450</v>
      </c>
      <c r="L77" s="1249">
        <v>545360.06000000006</v>
      </c>
      <c r="M77" s="1249">
        <v>469170</v>
      </c>
      <c r="N77" s="1249">
        <v>461150.03</v>
      </c>
      <c r="O77" s="1249">
        <v>477190.03</v>
      </c>
      <c r="P77" s="1249">
        <f t="shared" si="7"/>
        <v>6355850.3000000007</v>
      </c>
      <c r="Q77" s="1242"/>
      <c r="R77" s="1530"/>
      <c r="S77" s="1530"/>
      <c r="T77" s="1530"/>
      <c r="U77" s="1530"/>
      <c r="V77" s="1530"/>
    </row>
    <row r="78" spans="1:22">
      <c r="A78" s="1244"/>
      <c r="B78" s="1242" t="s">
        <v>2245</v>
      </c>
      <c r="C78" s="29"/>
      <c r="D78" s="1249">
        <v>0</v>
      </c>
      <c r="E78" s="1249">
        <v>0</v>
      </c>
      <c r="F78" s="1249">
        <v>0</v>
      </c>
      <c r="G78" s="1249">
        <v>0</v>
      </c>
      <c r="H78" s="1249">
        <v>0</v>
      </c>
      <c r="I78" s="1249">
        <v>0</v>
      </c>
      <c r="J78" s="1249">
        <v>0</v>
      </c>
      <c r="K78" s="1249">
        <v>0</v>
      </c>
      <c r="L78" s="1249">
        <v>0</v>
      </c>
      <c r="M78" s="1249">
        <v>0</v>
      </c>
      <c r="N78" s="1249">
        <v>0</v>
      </c>
      <c r="O78" s="1249">
        <v>0</v>
      </c>
      <c r="P78" s="1249">
        <f t="shared" si="7"/>
        <v>0</v>
      </c>
      <c r="Q78" s="1242"/>
      <c r="R78" s="1530"/>
      <c r="S78" s="1530"/>
      <c r="T78" s="1530"/>
      <c r="U78" s="1530"/>
      <c r="V78" s="1530"/>
    </row>
    <row r="79" spans="1:22">
      <c r="A79" s="1244"/>
      <c r="B79" s="2" t="s">
        <v>2246</v>
      </c>
      <c r="C79" s="29"/>
      <c r="D79" s="1249">
        <v>0</v>
      </c>
      <c r="E79" s="1249">
        <v>0</v>
      </c>
      <c r="F79" s="1249">
        <v>0</v>
      </c>
      <c r="G79" s="1249">
        <v>0</v>
      </c>
      <c r="H79" s="1249">
        <v>0</v>
      </c>
      <c r="I79" s="1249">
        <v>0</v>
      </c>
      <c r="J79" s="1249">
        <v>0</v>
      </c>
      <c r="K79" s="1249">
        <v>0</v>
      </c>
      <c r="L79" s="1249">
        <v>0</v>
      </c>
      <c r="M79" s="1249">
        <v>0</v>
      </c>
      <c r="N79" s="1249">
        <v>0</v>
      </c>
      <c r="O79" s="1249">
        <v>0</v>
      </c>
      <c r="P79" s="1249">
        <f t="shared" si="7"/>
        <v>0</v>
      </c>
      <c r="Q79" s="1242"/>
      <c r="R79" s="1530"/>
      <c r="S79" s="1530"/>
      <c r="T79" s="1530"/>
      <c r="U79" s="1530"/>
      <c r="V79" s="1530"/>
    </row>
    <row r="80" spans="1:22">
      <c r="A80" s="1244"/>
      <c r="B80" s="302" t="s">
        <v>2247</v>
      </c>
      <c r="C80" s="29"/>
      <c r="D80" s="1249">
        <v>501500</v>
      </c>
      <c r="E80" s="1249">
        <v>501500</v>
      </c>
      <c r="F80" s="1249">
        <v>501500</v>
      </c>
      <c r="G80" s="1249">
        <v>501500</v>
      </c>
      <c r="H80" s="1249">
        <v>501500</v>
      </c>
      <c r="I80" s="1249">
        <v>501500</v>
      </c>
      <c r="J80" s="1249">
        <v>501500</v>
      </c>
      <c r="K80" s="1249">
        <v>501500</v>
      </c>
      <c r="L80" s="1249">
        <v>501500</v>
      </c>
      <c r="M80" s="1249">
        <v>501500</v>
      </c>
      <c r="N80" s="1249">
        <v>501500</v>
      </c>
      <c r="O80" s="1249">
        <v>501500</v>
      </c>
      <c r="P80" s="1249">
        <f t="shared" si="7"/>
        <v>6018000</v>
      </c>
      <c r="Q80" s="1242"/>
      <c r="R80" s="1530"/>
      <c r="S80" s="1530"/>
      <c r="T80" s="1530"/>
      <c r="U80" s="1530"/>
      <c r="V80" s="1530"/>
    </row>
    <row r="81" spans="1:22">
      <c r="A81" s="1244"/>
      <c r="B81" s="302" t="s">
        <v>2248</v>
      </c>
      <c r="C81" s="29"/>
      <c r="D81" s="1249">
        <v>1666666.6</v>
      </c>
      <c r="E81" s="1249">
        <v>1666666.6</v>
      </c>
      <c r="F81" s="1249">
        <v>1666666.6</v>
      </c>
      <c r="G81" s="1249">
        <v>1666666.6</v>
      </c>
      <c r="H81" s="1249">
        <v>1666666.6</v>
      </c>
      <c r="I81" s="1249">
        <v>1666666.6</v>
      </c>
      <c r="J81" s="1249">
        <v>1666666.6</v>
      </c>
      <c r="K81" s="1249">
        <v>1666666.6</v>
      </c>
      <c r="L81" s="1249">
        <v>1666666.6</v>
      </c>
      <c r="M81" s="1249">
        <v>1666666.6</v>
      </c>
      <c r="N81" s="1249">
        <v>1666666.6</v>
      </c>
      <c r="O81" s="1249">
        <v>1666666.6</v>
      </c>
      <c r="P81" s="1249">
        <f t="shared" si="7"/>
        <v>19999999.199999999</v>
      </c>
      <c r="Q81" s="1242"/>
      <c r="R81" s="1530"/>
      <c r="S81" s="1530"/>
      <c r="T81" s="1530"/>
      <c r="U81" s="1530"/>
      <c r="V81" s="1530"/>
    </row>
    <row r="82" spans="1:22">
      <c r="A82" s="1244"/>
      <c r="B82" s="302" t="s">
        <v>2249</v>
      </c>
      <c r="C82" s="29"/>
      <c r="D82" s="1249">
        <v>26926.523000000001</v>
      </c>
      <c r="E82" s="1249">
        <v>26926.523000000001</v>
      </c>
      <c r="F82" s="1249">
        <v>26926.523000000001</v>
      </c>
      <c r="G82" s="1249">
        <v>26926.523000000001</v>
      </c>
      <c r="H82" s="1249">
        <v>26926.523000000001</v>
      </c>
      <c r="I82" s="1249">
        <v>26926.523000000001</v>
      </c>
      <c r="J82" s="1249">
        <v>26926.523000000001</v>
      </c>
      <c r="K82" s="1249">
        <v>26926.523000000001</v>
      </c>
      <c r="L82" s="1249">
        <v>26926.523000000001</v>
      </c>
      <c r="M82" s="1249">
        <v>26926.523000000001</v>
      </c>
      <c r="N82" s="1249">
        <v>26926.523000000001</v>
      </c>
      <c r="O82" s="1249">
        <v>26926.523000000001</v>
      </c>
      <c r="P82" s="1249">
        <f t="shared" si="7"/>
        <v>323118.2759999999</v>
      </c>
      <c r="Q82" s="1242"/>
      <c r="R82" s="1530"/>
      <c r="S82" s="1530"/>
      <c r="T82" s="1530"/>
      <c r="U82" s="1530"/>
      <c r="V82" s="1530"/>
    </row>
    <row r="83" spans="1:22">
      <c r="A83" s="1244"/>
      <c r="B83" s="2" t="s">
        <v>2250</v>
      </c>
      <c r="C83" s="29"/>
      <c r="D83" s="1249">
        <v>193726.45</v>
      </c>
      <c r="E83" s="1249">
        <v>234386.8</v>
      </c>
      <c r="F83" s="1249">
        <v>304449.53000000003</v>
      </c>
      <c r="G83" s="1249">
        <v>436506.1</v>
      </c>
      <c r="H83" s="1249">
        <v>593878.5</v>
      </c>
      <c r="I83" s="1249">
        <v>610936.43999999994</v>
      </c>
      <c r="J83" s="1249">
        <v>602477.25</v>
      </c>
      <c r="K83" s="1249">
        <v>475464.47</v>
      </c>
      <c r="L83" s="1249">
        <v>480833.5</v>
      </c>
      <c r="M83" s="1249">
        <v>376185.22</v>
      </c>
      <c r="N83" s="1249">
        <v>360262.88</v>
      </c>
      <c r="O83" s="1249">
        <v>271744.56</v>
      </c>
      <c r="P83" s="1249">
        <f t="shared" si="7"/>
        <v>4940851.6999999993</v>
      </c>
      <c r="Q83" s="1242"/>
      <c r="R83" s="1530"/>
      <c r="S83" s="1530"/>
      <c r="T83" s="1530"/>
      <c r="U83" s="1530"/>
      <c r="V83" s="1530"/>
    </row>
    <row r="84" spans="1:22">
      <c r="A84" s="1244"/>
      <c r="B84" s="2" t="s">
        <v>2251</v>
      </c>
      <c r="C84" s="29"/>
      <c r="D84" s="1249">
        <v>0</v>
      </c>
      <c r="E84" s="1249">
        <v>0</v>
      </c>
      <c r="F84" s="1249">
        <v>0</v>
      </c>
      <c r="G84" s="1249">
        <v>0</v>
      </c>
      <c r="H84" s="1249">
        <v>0</v>
      </c>
      <c r="I84" s="1249">
        <v>0</v>
      </c>
      <c r="J84" s="1249">
        <v>0</v>
      </c>
      <c r="K84" s="1249">
        <v>0</v>
      </c>
      <c r="L84" s="1249">
        <v>0</v>
      </c>
      <c r="M84" s="1249">
        <v>0</v>
      </c>
      <c r="N84" s="1249">
        <v>0</v>
      </c>
      <c r="O84" s="1249">
        <v>0</v>
      </c>
      <c r="P84" s="1249">
        <f t="shared" si="7"/>
        <v>0</v>
      </c>
      <c r="Q84" s="1242"/>
      <c r="R84" s="1530"/>
      <c r="S84" s="1530"/>
      <c r="T84" s="1530"/>
      <c r="U84" s="1530"/>
      <c r="V84" s="1530"/>
    </row>
    <row r="85" spans="1:22">
      <c r="A85" s="1244"/>
      <c r="B85" s="2" t="s">
        <v>2252</v>
      </c>
      <c r="C85" s="29"/>
      <c r="D85" s="1249">
        <v>3622.8152</v>
      </c>
      <c r="E85" s="1249">
        <v>3956.2</v>
      </c>
      <c r="F85" s="1249">
        <v>5487.74</v>
      </c>
      <c r="G85" s="1249">
        <v>4432.8249999999998</v>
      </c>
      <c r="H85" s="1249">
        <v>4476.2285000000002</v>
      </c>
      <c r="I85" s="1249">
        <v>5107.4949999999999</v>
      </c>
      <c r="J85" s="1249">
        <v>5309.8980000000001</v>
      </c>
      <c r="K85" s="1249">
        <v>5185.8959999999997</v>
      </c>
      <c r="L85" s="1249">
        <v>6277.1196</v>
      </c>
      <c r="M85" s="1249">
        <v>4722.3720000000003</v>
      </c>
      <c r="N85" s="1249">
        <v>3887.4740000000002</v>
      </c>
      <c r="O85" s="1249">
        <v>3883.6723999999999</v>
      </c>
      <c r="P85" s="1249">
        <f t="shared" si="7"/>
        <v>56349.735700000005</v>
      </c>
      <c r="Q85" s="1242"/>
      <c r="R85" s="1530"/>
      <c r="S85" s="1530"/>
      <c r="T85" s="1530"/>
      <c r="U85" s="1530"/>
      <c r="V85" s="1530"/>
    </row>
    <row r="86" spans="1:22">
      <c r="A86" s="1244"/>
      <c r="B86" s="2" t="s">
        <v>2253</v>
      </c>
      <c r="C86" s="29"/>
      <c r="D86" s="1249">
        <v>0</v>
      </c>
      <c r="E86" s="1249">
        <v>0</v>
      </c>
      <c r="F86" s="1249">
        <v>0</v>
      </c>
      <c r="G86" s="1249">
        <v>0</v>
      </c>
      <c r="H86" s="1249">
        <v>0</v>
      </c>
      <c r="I86" s="1249">
        <v>0</v>
      </c>
      <c r="J86" s="1249">
        <v>0</v>
      </c>
      <c r="K86" s="1249">
        <v>0</v>
      </c>
      <c r="L86" s="1249">
        <v>0</v>
      </c>
      <c r="M86" s="1249">
        <v>0</v>
      </c>
      <c r="N86" s="1249">
        <v>0</v>
      </c>
      <c r="O86" s="1249">
        <v>0</v>
      </c>
      <c r="P86" s="1249">
        <f t="shared" si="7"/>
        <v>0</v>
      </c>
      <c r="Q86" s="1242"/>
      <c r="R86" s="1530"/>
      <c r="S86" s="1530"/>
      <c r="T86" s="1530"/>
      <c r="U86" s="1530"/>
      <c r="V86" s="1530"/>
    </row>
    <row r="87" spans="1:22">
      <c r="A87" s="1244"/>
      <c r="B87" s="2" t="s">
        <v>2254</v>
      </c>
      <c r="C87" s="29"/>
      <c r="D87" s="1249">
        <v>1054248.2</v>
      </c>
      <c r="E87" s="1249">
        <v>1080038</v>
      </c>
      <c r="F87" s="1249">
        <v>1423019</v>
      </c>
      <c r="G87" s="1249">
        <v>1787220.8</v>
      </c>
      <c r="H87" s="1249">
        <v>2006943.2</v>
      </c>
      <c r="I87" s="1249">
        <v>2406511</v>
      </c>
      <c r="J87" s="1249">
        <v>2305956.7999999998</v>
      </c>
      <c r="K87" s="1249">
        <v>1595827.1</v>
      </c>
      <c r="L87" s="1249">
        <v>2351682.2000000002</v>
      </c>
      <c r="M87" s="1249">
        <v>1690903.6</v>
      </c>
      <c r="N87" s="1249">
        <v>1714596.9</v>
      </c>
      <c r="O87" s="1249">
        <v>1181550.1000000001</v>
      </c>
      <c r="P87" s="1249">
        <f t="shared" si="7"/>
        <v>20598496.900000002</v>
      </c>
      <c r="Q87" s="1242"/>
      <c r="R87" s="1530"/>
      <c r="S87" s="1530"/>
      <c r="T87" s="1530"/>
      <c r="U87" s="1530"/>
      <c r="V87" s="1530"/>
    </row>
    <row r="88" spans="1:22">
      <c r="A88" s="1244"/>
      <c r="B88" s="2" t="s">
        <v>2255</v>
      </c>
      <c r="C88" s="29"/>
      <c r="D88" s="1564">
        <v>1930209.6</v>
      </c>
      <c r="E88" s="1564">
        <v>2086321</v>
      </c>
      <c r="F88" s="1564">
        <v>2260848.5</v>
      </c>
      <c r="G88" s="1564">
        <v>2895793.5</v>
      </c>
      <c r="H88" s="1564">
        <v>4238571.5</v>
      </c>
      <c r="I88" s="1564">
        <v>5565506.5</v>
      </c>
      <c r="J88" s="1564">
        <v>5293915</v>
      </c>
      <c r="K88" s="1564">
        <v>3991015.2</v>
      </c>
      <c r="L88" s="1564">
        <v>3804702.8</v>
      </c>
      <c r="M88" s="1564">
        <v>3095177.8</v>
      </c>
      <c r="N88" s="1564">
        <v>2664502.2000000002</v>
      </c>
      <c r="O88" s="1564">
        <v>2418362.5</v>
      </c>
      <c r="P88" s="1249">
        <f t="shared" si="7"/>
        <v>40244926.100000001</v>
      </c>
      <c r="Q88" s="1242"/>
      <c r="R88" s="1530"/>
      <c r="S88" s="1530"/>
      <c r="T88" s="1530"/>
      <c r="U88" s="1530"/>
      <c r="V88" s="1530"/>
    </row>
    <row r="89" spans="1:22">
      <c r="A89" s="1244"/>
      <c r="B89" s="2" t="s">
        <v>2256</v>
      </c>
      <c r="C89" s="29"/>
      <c r="D89" s="1564">
        <v>928310.7</v>
      </c>
      <c r="E89" s="1564">
        <v>919965.25</v>
      </c>
      <c r="F89" s="1564">
        <v>902330.06</v>
      </c>
      <c r="G89" s="1564">
        <v>899347</v>
      </c>
      <c r="H89" s="1564">
        <v>810529.9</v>
      </c>
      <c r="I89" s="1564">
        <v>792328.4</v>
      </c>
      <c r="J89" s="1564">
        <v>920456.1</v>
      </c>
      <c r="K89" s="1564">
        <v>840550.6</v>
      </c>
      <c r="L89" s="1564">
        <v>805583</v>
      </c>
      <c r="M89" s="1564">
        <v>884657.4</v>
      </c>
      <c r="N89" s="1564">
        <v>853692.5</v>
      </c>
      <c r="O89" s="1564">
        <v>865021</v>
      </c>
      <c r="P89" s="1249">
        <f t="shared" si="7"/>
        <v>10422771.91</v>
      </c>
      <c r="Q89" s="1242"/>
      <c r="R89" s="1530"/>
      <c r="S89" s="1530"/>
      <c r="T89" s="1530"/>
      <c r="U89" s="1530"/>
      <c r="V89" s="1530"/>
    </row>
    <row r="90" spans="1:22">
      <c r="A90" s="1244"/>
      <c r="B90" s="1250" t="s">
        <v>2257</v>
      </c>
      <c r="C90" s="29"/>
      <c r="D90" s="1249">
        <v>0</v>
      </c>
      <c r="E90" s="1249">
        <v>0</v>
      </c>
      <c r="F90" s="1249">
        <v>0</v>
      </c>
      <c r="G90" s="1249">
        <v>0</v>
      </c>
      <c r="H90" s="1249">
        <v>0</v>
      </c>
      <c r="I90" s="1249">
        <v>0</v>
      </c>
      <c r="J90" s="1249">
        <v>0</v>
      </c>
      <c r="K90" s="1249">
        <v>0</v>
      </c>
      <c r="L90" s="1249">
        <v>0</v>
      </c>
      <c r="M90" s="1249">
        <v>0</v>
      </c>
      <c r="N90" s="1249">
        <v>0</v>
      </c>
      <c r="O90" s="1249">
        <v>0</v>
      </c>
      <c r="P90" s="1249">
        <f t="shared" si="7"/>
        <v>0</v>
      </c>
      <c r="Q90" s="1242"/>
      <c r="R90" s="1530"/>
      <c r="S90" s="1530"/>
      <c r="T90" s="1530"/>
      <c r="U90" s="1530"/>
      <c r="V90" s="1530"/>
    </row>
    <row r="91" spans="1:22">
      <c r="A91" s="1244"/>
      <c r="B91" s="2" t="s">
        <v>2258</v>
      </c>
      <c r="C91" s="29"/>
      <c r="D91" s="1249">
        <v>843889.94</v>
      </c>
      <c r="E91" s="1249">
        <v>791566.06</v>
      </c>
      <c r="F91" s="1249">
        <v>736651.75</v>
      </c>
      <c r="G91" s="1249">
        <v>637177.75</v>
      </c>
      <c r="H91" s="1249">
        <v>834559.4</v>
      </c>
      <c r="I91" s="1249">
        <v>664094.43999999994</v>
      </c>
      <c r="J91" s="1249">
        <v>760814.5</v>
      </c>
      <c r="K91" s="1249">
        <v>599185.4</v>
      </c>
      <c r="L91" s="1249">
        <v>1196906.6000000001</v>
      </c>
      <c r="M91" s="1249">
        <v>1150456.2</v>
      </c>
      <c r="N91" s="1249">
        <v>1120407.8999999999</v>
      </c>
      <c r="O91" s="1249">
        <v>872763.4</v>
      </c>
      <c r="P91" s="1249">
        <f t="shared" si="7"/>
        <v>10208473.34</v>
      </c>
      <c r="Q91" s="1242"/>
      <c r="R91" s="1530"/>
      <c r="S91" s="1530"/>
      <c r="T91" s="1530"/>
      <c r="U91" s="1530"/>
      <c r="V91" s="1530"/>
    </row>
    <row r="92" spans="1:22">
      <c r="A92" s="1244"/>
      <c r="B92" s="2" t="s">
        <v>2259</v>
      </c>
      <c r="C92" s="29"/>
      <c r="D92" s="1251">
        <v>0</v>
      </c>
      <c r="E92" s="1251">
        <v>0</v>
      </c>
      <c r="F92" s="1251">
        <v>0</v>
      </c>
      <c r="G92" s="1251">
        <v>0</v>
      </c>
      <c r="H92" s="1251">
        <v>0</v>
      </c>
      <c r="I92" s="1251">
        <v>0</v>
      </c>
      <c r="J92" s="1251">
        <v>0</v>
      </c>
      <c r="K92" s="1251">
        <v>0</v>
      </c>
      <c r="L92" s="1251">
        <v>0</v>
      </c>
      <c r="M92" s="1251">
        <v>0</v>
      </c>
      <c r="N92" s="1251">
        <v>0</v>
      </c>
      <c r="O92" s="1251">
        <v>0</v>
      </c>
      <c r="P92" s="1251">
        <f t="shared" si="7"/>
        <v>0</v>
      </c>
      <c r="Q92" s="1242"/>
      <c r="R92" s="1530"/>
      <c r="S92" s="1530"/>
      <c r="T92" s="1530"/>
      <c r="U92" s="1530"/>
      <c r="V92" s="1530"/>
    </row>
    <row r="93" spans="1:22">
      <c r="A93" s="1265"/>
      <c r="B93" s="1266" t="s">
        <v>2260</v>
      </c>
      <c r="C93" s="1253"/>
      <c r="D93" s="1249">
        <f>SUM(D61:D92)</f>
        <v>22195173.734729759</v>
      </c>
      <c r="E93" s="1249">
        <f t="shared" ref="E93:P93" si="8">SUM(E61:E92)</f>
        <v>23179834.049077298</v>
      </c>
      <c r="F93" s="1249">
        <f t="shared" si="8"/>
        <v>22373209.461649232</v>
      </c>
      <c r="G93" s="1249">
        <f t="shared" si="8"/>
        <v>25546141.56171117</v>
      </c>
      <c r="H93" s="1249">
        <f t="shared" si="8"/>
        <v>26176006.096985705</v>
      </c>
      <c r="I93" s="1249">
        <f t="shared" si="8"/>
        <v>27943280.619796425</v>
      </c>
      <c r="J93" s="1249">
        <f t="shared" si="8"/>
        <v>27163499.481596399</v>
      </c>
      <c r="K93" s="1249">
        <f t="shared" si="8"/>
        <v>23726508.779468812</v>
      </c>
      <c r="L93" s="1249">
        <f t="shared" si="8"/>
        <v>25359983.729877103</v>
      </c>
      <c r="M93" s="1249">
        <f t="shared" si="8"/>
        <v>20877145.920836579</v>
      </c>
      <c r="N93" s="1249">
        <f t="shared" si="8"/>
        <v>19977713.804685611</v>
      </c>
      <c r="O93" s="1249">
        <f t="shared" si="8"/>
        <v>19731248.209945731</v>
      </c>
      <c r="P93" s="1249">
        <f t="shared" si="8"/>
        <v>284249745.45035982</v>
      </c>
      <c r="Q93" s="1253"/>
      <c r="R93" s="1530"/>
      <c r="S93" s="1530"/>
      <c r="T93" s="1530"/>
      <c r="U93" s="1530"/>
      <c r="V93" s="1530"/>
    </row>
    <row r="94" spans="1:22">
      <c r="A94" s="1265"/>
      <c r="B94" s="1253"/>
      <c r="C94" s="1253"/>
      <c r="D94" s="1249"/>
      <c r="E94" s="1249"/>
      <c r="F94" s="1249"/>
      <c r="G94" s="1249"/>
      <c r="H94" s="1249"/>
      <c r="I94" s="1249"/>
      <c r="J94" s="1249"/>
      <c r="K94" s="1249"/>
      <c r="L94" s="1249"/>
      <c r="M94" s="1249"/>
      <c r="N94" s="1249"/>
      <c r="O94" s="1249"/>
      <c r="P94" s="1249"/>
      <c r="Q94" s="1253"/>
      <c r="R94" s="1530"/>
      <c r="S94" s="1530"/>
      <c r="T94" s="1530"/>
      <c r="U94" s="1530"/>
      <c r="V94" s="1530"/>
    </row>
    <row r="95" spans="1:22">
      <c r="A95" s="1265"/>
      <c r="B95" s="1265" t="s">
        <v>2261</v>
      </c>
      <c r="C95" s="1253"/>
      <c r="D95" s="1249"/>
      <c r="E95" s="1249"/>
      <c r="F95" s="1249"/>
      <c r="G95" s="1249"/>
      <c r="H95" s="1249"/>
      <c r="I95" s="1249"/>
      <c r="J95" s="1249"/>
      <c r="K95" s="1249"/>
      <c r="L95" s="1249"/>
      <c r="M95" s="1249"/>
      <c r="N95" s="1249"/>
      <c r="O95" s="1249"/>
      <c r="P95" s="1249"/>
      <c r="Q95" s="1253"/>
      <c r="R95" s="1530"/>
      <c r="S95" s="1530"/>
      <c r="T95" s="1530"/>
      <c r="U95" s="1530"/>
      <c r="V95" s="1530"/>
    </row>
    <row r="96" spans="1:22">
      <c r="A96" s="1244"/>
      <c r="B96" s="2" t="s">
        <v>2262</v>
      </c>
      <c r="C96" s="29"/>
      <c r="D96" s="1249">
        <v>0</v>
      </c>
      <c r="E96" s="1249">
        <v>0</v>
      </c>
      <c r="F96" s="1249">
        <v>0</v>
      </c>
      <c r="G96" s="1249">
        <v>0</v>
      </c>
      <c r="H96" s="1249">
        <v>0</v>
      </c>
      <c r="I96" s="1249">
        <v>0</v>
      </c>
      <c r="J96" s="1249">
        <v>0</v>
      </c>
      <c r="K96" s="1249">
        <v>0</v>
      </c>
      <c r="L96" s="1249">
        <v>0</v>
      </c>
      <c r="M96" s="1249">
        <v>0</v>
      </c>
      <c r="N96" s="1249">
        <v>0</v>
      </c>
      <c r="O96" s="1249">
        <v>0</v>
      </c>
      <c r="P96" s="1249">
        <f>SUM(D96:O96)</f>
        <v>0</v>
      </c>
      <c r="Q96" s="1242"/>
      <c r="R96" s="1530"/>
      <c r="S96" s="1530"/>
      <c r="T96" s="1530"/>
      <c r="U96" s="1530"/>
      <c r="V96" s="1530"/>
    </row>
    <row r="97" spans="1:22">
      <c r="A97" s="1244"/>
      <c r="B97" s="2" t="s">
        <v>2263</v>
      </c>
      <c r="C97" s="29"/>
      <c r="D97" s="1249">
        <v>0</v>
      </c>
      <c r="E97" s="1249">
        <v>0</v>
      </c>
      <c r="F97" s="1249">
        <v>0</v>
      </c>
      <c r="G97" s="1249">
        <v>0</v>
      </c>
      <c r="H97" s="1249">
        <v>0</v>
      </c>
      <c r="I97" s="1249">
        <v>0</v>
      </c>
      <c r="J97" s="1249">
        <v>0</v>
      </c>
      <c r="K97" s="1249">
        <v>0</v>
      </c>
      <c r="L97" s="1249">
        <v>0</v>
      </c>
      <c r="M97" s="1249">
        <v>0</v>
      </c>
      <c r="N97" s="1249">
        <v>0</v>
      </c>
      <c r="O97" s="1249">
        <v>0</v>
      </c>
      <c r="P97" s="1249">
        <f t="shared" ref="P97:P108" si="9">SUM(D97:O97)</f>
        <v>0</v>
      </c>
      <c r="Q97" s="1242"/>
      <c r="R97" s="1530"/>
      <c r="S97" s="1530"/>
      <c r="T97" s="1530"/>
      <c r="U97" s="1530"/>
      <c r="V97" s="1530"/>
    </row>
    <row r="98" spans="1:22">
      <c r="A98" s="1244"/>
      <c r="B98" s="2" t="s">
        <v>2264</v>
      </c>
      <c r="C98" s="29"/>
      <c r="D98" s="1249">
        <v>0</v>
      </c>
      <c r="E98" s="1249">
        <v>0</v>
      </c>
      <c r="F98" s="1249">
        <v>0</v>
      </c>
      <c r="G98" s="1249">
        <v>0</v>
      </c>
      <c r="H98" s="1249">
        <v>0</v>
      </c>
      <c r="I98" s="1249">
        <v>0</v>
      </c>
      <c r="J98" s="1249">
        <v>0</v>
      </c>
      <c r="K98" s="1249">
        <v>0</v>
      </c>
      <c r="L98" s="1249">
        <v>0</v>
      </c>
      <c r="M98" s="1249">
        <v>0</v>
      </c>
      <c r="N98" s="1249">
        <v>0</v>
      </c>
      <c r="O98" s="1249">
        <v>0</v>
      </c>
      <c r="P98" s="1249">
        <f t="shared" si="9"/>
        <v>0</v>
      </c>
      <c r="Q98" s="1242"/>
      <c r="R98" s="1530"/>
      <c r="S98" s="1530"/>
      <c r="T98" s="1530"/>
      <c r="U98" s="1530"/>
      <c r="V98" s="1530"/>
    </row>
    <row r="99" spans="1:22">
      <c r="A99" s="1244"/>
      <c r="B99" s="2" t="s">
        <v>2265</v>
      </c>
      <c r="C99" s="29"/>
      <c r="D99" s="1249">
        <v>2027584</v>
      </c>
      <c r="E99" s="1249">
        <v>1991808</v>
      </c>
      <c r="F99" s="1249">
        <v>1812000</v>
      </c>
      <c r="G99" s="1249">
        <v>0</v>
      </c>
      <c r="H99" s="1249">
        <v>0</v>
      </c>
      <c r="I99" s="1249">
        <v>0</v>
      </c>
      <c r="J99" s="1249">
        <v>0</v>
      </c>
      <c r="K99" s="1249">
        <v>0</v>
      </c>
      <c r="L99" s="1249">
        <v>0</v>
      </c>
      <c r="M99" s="1249">
        <v>0</v>
      </c>
      <c r="N99" s="1249">
        <v>0</v>
      </c>
      <c r="O99" s="1249">
        <v>0</v>
      </c>
      <c r="P99" s="1249">
        <f t="shared" si="9"/>
        <v>5831392</v>
      </c>
      <c r="Q99" s="1242"/>
      <c r="R99" s="1530"/>
      <c r="S99" s="1530"/>
      <c r="T99" s="1530"/>
      <c r="U99" s="1530"/>
      <c r="V99" s="1530"/>
    </row>
    <row r="100" spans="1:22">
      <c r="A100" s="1244"/>
      <c r="B100" s="302" t="s">
        <v>2266</v>
      </c>
      <c r="C100" s="29"/>
      <c r="D100" s="1249">
        <v>0</v>
      </c>
      <c r="E100" s="1249">
        <v>0</v>
      </c>
      <c r="F100" s="1249">
        <v>0</v>
      </c>
      <c r="G100" s="1249">
        <v>0</v>
      </c>
      <c r="H100" s="1249">
        <v>0</v>
      </c>
      <c r="I100" s="1249">
        <v>0</v>
      </c>
      <c r="J100" s="1249">
        <v>0</v>
      </c>
      <c r="K100" s="1249">
        <v>0</v>
      </c>
      <c r="L100" s="1249">
        <v>0</v>
      </c>
      <c r="M100" s="1249">
        <v>0</v>
      </c>
      <c r="N100" s="1249">
        <v>0</v>
      </c>
      <c r="O100" s="1249">
        <v>0</v>
      </c>
      <c r="P100" s="1249">
        <f t="shared" si="9"/>
        <v>0</v>
      </c>
      <c r="Q100" s="1242"/>
      <c r="R100" s="1530"/>
      <c r="S100" s="1530"/>
      <c r="T100" s="1530"/>
      <c r="U100" s="1530"/>
      <c r="V100" s="1530"/>
    </row>
    <row r="101" spans="1:22">
      <c r="A101" s="1244"/>
      <c r="B101" s="302" t="s">
        <v>2267</v>
      </c>
      <c r="C101" s="29"/>
      <c r="D101" s="1249">
        <v>0</v>
      </c>
      <c r="E101" s="1249">
        <v>0</v>
      </c>
      <c r="F101" s="1249">
        <v>0</v>
      </c>
      <c r="G101" s="1249">
        <v>0</v>
      </c>
      <c r="H101" s="1249">
        <v>0</v>
      </c>
      <c r="I101" s="1249">
        <v>0</v>
      </c>
      <c r="J101" s="1249">
        <v>0</v>
      </c>
      <c r="K101" s="1249">
        <v>0</v>
      </c>
      <c r="L101" s="1249">
        <v>0</v>
      </c>
      <c r="M101" s="1249">
        <v>0</v>
      </c>
      <c r="N101" s="1249">
        <v>0</v>
      </c>
      <c r="O101" s="1249">
        <v>0</v>
      </c>
      <c r="P101" s="1249">
        <f t="shared" si="9"/>
        <v>0</v>
      </c>
      <c r="Q101" s="1242"/>
      <c r="R101" s="1530"/>
      <c r="S101" s="1530"/>
      <c r="T101" s="1530"/>
      <c r="U101" s="1530"/>
      <c r="V101" s="1530"/>
    </row>
    <row r="102" spans="1:22">
      <c r="A102" s="1244"/>
      <c r="B102" s="302" t="s">
        <v>2268</v>
      </c>
      <c r="C102" s="29"/>
      <c r="D102" s="1249">
        <v>0</v>
      </c>
      <c r="E102" s="1249">
        <v>0</v>
      </c>
      <c r="F102" s="1249">
        <v>0</v>
      </c>
      <c r="G102" s="1249">
        <v>0</v>
      </c>
      <c r="H102" s="1249">
        <v>0</v>
      </c>
      <c r="I102" s="1249">
        <v>0</v>
      </c>
      <c r="J102" s="1249">
        <v>0</v>
      </c>
      <c r="K102" s="1249">
        <v>0</v>
      </c>
      <c r="L102" s="1249">
        <v>0</v>
      </c>
      <c r="M102" s="1249">
        <v>0</v>
      </c>
      <c r="N102" s="1249">
        <v>0</v>
      </c>
      <c r="O102" s="1249">
        <v>0</v>
      </c>
      <c r="P102" s="1249">
        <f t="shared" si="9"/>
        <v>0</v>
      </c>
      <c r="Q102" s="1242"/>
      <c r="R102" s="1530"/>
      <c r="S102" s="1530"/>
      <c r="T102" s="1530"/>
      <c r="U102" s="1530"/>
      <c r="V102" s="1530"/>
    </row>
    <row r="103" spans="1:22">
      <c r="A103" s="1244"/>
      <c r="B103" s="302" t="s">
        <v>2269</v>
      </c>
      <c r="C103" s="29"/>
      <c r="D103" s="1564">
        <v>0</v>
      </c>
      <c r="E103" s="1564">
        <v>0</v>
      </c>
      <c r="F103" s="1564">
        <v>0</v>
      </c>
      <c r="G103" s="1564">
        <v>0</v>
      </c>
      <c r="H103" s="1564">
        <v>0</v>
      </c>
      <c r="I103" s="1564">
        <v>0</v>
      </c>
      <c r="J103" s="1564">
        <v>0</v>
      </c>
      <c r="K103" s="1564">
        <v>0</v>
      </c>
      <c r="L103" s="1564">
        <v>0</v>
      </c>
      <c r="M103" s="1564">
        <v>0</v>
      </c>
      <c r="N103" s="1564">
        <v>0</v>
      </c>
      <c r="O103" s="1564">
        <v>0</v>
      </c>
      <c r="P103" s="1249">
        <f t="shared" si="9"/>
        <v>0</v>
      </c>
      <c r="Q103" s="1242"/>
      <c r="R103" s="1530"/>
      <c r="S103" s="1530"/>
      <c r="T103" s="1530"/>
      <c r="U103" s="1530"/>
      <c r="V103" s="1530"/>
    </row>
    <row r="104" spans="1:22">
      <c r="A104" s="1244"/>
      <c r="B104" s="302" t="s">
        <v>2270</v>
      </c>
      <c r="C104" s="29"/>
      <c r="D104" s="1564">
        <v>0</v>
      </c>
      <c r="E104" s="1564">
        <v>0</v>
      </c>
      <c r="F104" s="1564">
        <v>0</v>
      </c>
      <c r="G104" s="1564">
        <v>0</v>
      </c>
      <c r="H104" s="1564">
        <v>0</v>
      </c>
      <c r="I104" s="1564">
        <v>0</v>
      </c>
      <c r="J104" s="1564">
        <v>0</v>
      </c>
      <c r="K104" s="1564">
        <v>0</v>
      </c>
      <c r="L104" s="1564">
        <v>0</v>
      </c>
      <c r="M104" s="1564">
        <v>0</v>
      </c>
      <c r="N104" s="1564">
        <v>0</v>
      </c>
      <c r="O104" s="1564">
        <v>0</v>
      </c>
      <c r="P104" s="1249">
        <f t="shared" si="9"/>
        <v>0</v>
      </c>
      <c r="Q104" s="1242"/>
      <c r="R104" s="1530"/>
      <c r="S104" s="1530"/>
      <c r="T104" s="1530"/>
      <c r="U104" s="1530"/>
      <c r="V104" s="1530"/>
    </row>
    <row r="105" spans="1:22">
      <c r="A105" s="1244"/>
      <c r="B105" s="2" t="s">
        <v>2271</v>
      </c>
      <c r="C105" s="29"/>
      <c r="D105" s="1249">
        <v>0</v>
      </c>
      <c r="E105" s="1249">
        <v>0</v>
      </c>
      <c r="F105" s="1249">
        <v>0</v>
      </c>
      <c r="G105" s="1249">
        <v>0</v>
      </c>
      <c r="H105" s="1249">
        <v>0</v>
      </c>
      <c r="I105" s="1249">
        <v>0</v>
      </c>
      <c r="J105" s="1249">
        <v>0</v>
      </c>
      <c r="K105" s="1249">
        <v>0</v>
      </c>
      <c r="L105" s="1249">
        <v>0</v>
      </c>
      <c r="M105" s="1249">
        <v>0</v>
      </c>
      <c r="N105" s="1249">
        <v>0</v>
      </c>
      <c r="O105" s="1249">
        <v>0</v>
      </c>
      <c r="P105" s="1249">
        <f t="shared" si="9"/>
        <v>0</v>
      </c>
      <c r="Q105" s="1242"/>
      <c r="R105" s="1530"/>
      <c r="S105" s="1530"/>
      <c r="T105" s="1530"/>
      <c r="U105" s="1530"/>
      <c r="V105" s="1530"/>
    </row>
    <row r="106" spans="1:22">
      <c r="A106" s="1244"/>
      <c r="B106" s="724" t="s">
        <v>2272</v>
      </c>
      <c r="C106" s="29"/>
      <c r="D106" s="1249">
        <v>0</v>
      </c>
      <c r="E106" s="1249">
        <v>0</v>
      </c>
      <c r="F106" s="1249">
        <v>0</v>
      </c>
      <c r="G106" s="1249">
        <v>0</v>
      </c>
      <c r="H106" s="1249">
        <v>0</v>
      </c>
      <c r="I106" s="1249">
        <v>0</v>
      </c>
      <c r="J106" s="1249">
        <v>0</v>
      </c>
      <c r="K106" s="1249">
        <v>0</v>
      </c>
      <c r="L106" s="1249">
        <v>0</v>
      </c>
      <c r="M106" s="1249">
        <v>0</v>
      </c>
      <c r="N106" s="1249">
        <v>0</v>
      </c>
      <c r="O106" s="1249">
        <v>0</v>
      </c>
      <c r="P106" s="1249">
        <f t="shared" si="9"/>
        <v>0</v>
      </c>
      <c r="Q106" s="1242"/>
      <c r="R106" s="1530"/>
      <c r="S106" s="1530"/>
      <c r="T106" s="1530"/>
      <c r="U106" s="1530"/>
      <c r="V106" s="1530"/>
    </row>
    <row r="107" spans="1:22">
      <c r="A107" s="1244"/>
      <c r="B107" s="2" t="s">
        <v>2273</v>
      </c>
      <c r="C107" s="29"/>
      <c r="D107" s="1249">
        <v>0</v>
      </c>
      <c r="E107" s="1249">
        <v>0</v>
      </c>
      <c r="F107" s="1249">
        <v>0</v>
      </c>
      <c r="G107" s="1249">
        <v>0</v>
      </c>
      <c r="H107" s="1249">
        <v>0</v>
      </c>
      <c r="I107" s="1249">
        <v>0</v>
      </c>
      <c r="J107" s="1249">
        <v>0</v>
      </c>
      <c r="K107" s="1249">
        <v>0</v>
      </c>
      <c r="L107" s="1249">
        <v>0</v>
      </c>
      <c r="M107" s="1249">
        <v>0</v>
      </c>
      <c r="N107" s="1249">
        <v>0</v>
      </c>
      <c r="O107" s="1249">
        <v>0</v>
      </c>
      <c r="P107" s="1249">
        <f t="shared" si="9"/>
        <v>0</v>
      </c>
      <c r="Q107" s="1242"/>
      <c r="R107" s="1530"/>
      <c r="S107" s="1530"/>
      <c r="T107" s="1530"/>
      <c r="U107" s="1530"/>
      <c r="V107" s="1530"/>
    </row>
    <row r="108" spans="1:22">
      <c r="A108" s="1244"/>
      <c r="B108" s="2" t="s">
        <v>2274</v>
      </c>
      <c r="C108" s="29"/>
      <c r="D108" s="1251">
        <v>0</v>
      </c>
      <c r="E108" s="1251">
        <v>0</v>
      </c>
      <c r="F108" s="1251">
        <v>0</v>
      </c>
      <c r="G108" s="1251">
        <v>0</v>
      </c>
      <c r="H108" s="1251">
        <v>0</v>
      </c>
      <c r="I108" s="1251">
        <v>0</v>
      </c>
      <c r="J108" s="1251">
        <v>0</v>
      </c>
      <c r="K108" s="1251">
        <v>0</v>
      </c>
      <c r="L108" s="1251">
        <v>0</v>
      </c>
      <c r="M108" s="1251">
        <v>0</v>
      </c>
      <c r="N108" s="1251">
        <v>0</v>
      </c>
      <c r="O108" s="1251">
        <v>0</v>
      </c>
      <c r="P108" s="1251">
        <f t="shared" si="9"/>
        <v>0</v>
      </c>
      <c r="Q108" s="1242"/>
      <c r="R108" s="1530"/>
      <c r="S108" s="1530"/>
      <c r="T108" s="1530"/>
      <c r="U108" s="1530"/>
      <c r="V108" s="1530"/>
    </row>
    <row r="109" spans="1:22">
      <c r="A109" s="1265"/>
      <c r="B109" s="1253" t="s">
        <v>2275</v>
      </c>
      <c r="C109" s="1253"/>
      <c r="D109" s="1249">
        <f>SUM(D96:D108)</f>
        <v>2027584</v>
      </c>
      <c r="E109" s="1249">
        <f t="shared" ref="E109:P109" si="10">SUM(E96:E108)</f>
        <v>1991808</v>
      </c>
      <c r="F109" s="1249">
        <f t="shared" si="10"/>
        <v>1812000</v>
      </c>
      <c r="G109" s="1249">
        <f t="shared" si="10"/>
        <v>0</v>
      </c>
      <c r="H109" s="1249">
        <f t="shared" si="10"/>
        <v>0</v>
      </c>
      <c r="I109" s="1249">
        <f t="shared" si="10"/>
        <v>0</v>
      </c>
      <c r="J109" s="1249">
        <f t="shared" si="10"/>
        <v>0</v>
      </c>
      <c r="K109" s="1249">
        <f t="shared" si="10"/>
        <v>0</v>
      </c>
      <c r="L109" s="1249">
        <f t="shared" si="10"/>
        <v>0</v>
      </c>
      <c r="M109" s="1249">
        <f t="shared" si="10"/>
        <v>0</v>
      </c>
      <c r="N109" s="1249">
        <f t="shared" si="10"/>
        <v>0</v>
      </c>
      <c r="O109" s="1249">
        <f t="shared" si="10"/>
        <v>0</v>
      </c>
      <c r="P109" s="1249">
        <f t="shared" si="10"/>
        <v>5831392</v>
      </c>
      <c r="Q109" s="1253"/>
      <c r="R109" s="1530"/>
      <c r="S109" s="1530"/>
      <c r="T109" s="1530"/>
      <c r="U109" s="1530"/>
      <c r="V109" s="1530"/>
    </row>
    <row r="110" spans="1:22">
      <c r="A110" s="1265"/>
      <c r="B110" s="1253"/>
      <c r="C110" s="1253"/>
      <c r="D110" s="1249"/>
      <c r="E110" s="1249"/>
      <c r="F110" s="1249"/>
      <c r="G110" s="1249"/>
      <c r="H110" s="1249"/>
      <c r="I110" s="1249"/>
      <c r="J110" s="1249"/>
      <c r="K110" s="1249"/>
      <c r="L110" s="1249"/>
      <c r="M110" s="1249"/>
      <c r="N110" s="1249"/>
      <c r="O110" s="1249"/>
      <c r="P110" s="1249"/>
      <c r="Q110" s="1253"/>
      <c r="R110" s="1530"/>
      <c r="S110" s="1530"/>
      <c r="T110" s="1530"/>
      <c r="U110" s="1530"/>
      <c r="V110" s="1530"/>
    </row>
    <row r="111" spans="1:22">
      <c r="A111" s="1265"/>
      <c r="B111" s="1265" t="s">
        <v>2276</v>
      </c>
      <c r="C111" s="1253"/>
      <c r="D111" s="1249"/>
      <c r="E111" s="1249"/>
      <c r="F111" s="1249"/>
      <c r="G111" s="1249"/>
      <c r="H111" s="1249"/>
      <c r="I111" s="1249"/>
      <c r="J111" s="1249"/>
      <c r="K111" s="1249"/>
      <c r="L111" s="1249"/>
      <c r="M111" s="1249"/>
      <c r="N111" s="1249"/>
      <c r="O111" s="1249"/>
      <c r="P111" s="1249"/>
      <c r="Q111" s="1253"/>
      <c r="R111" s="1530"/>
      <c r="S111" s="1530"/>
      <c r="T111" s="1530"/>
      <c r="U111" s="1530"/>
      <c r="V111" s="1530"/>
    </row>
    <row r="112" spans="1:22">
      <c r="A112" s="1244"/>
      <c r="B112" s="1253" t="s">
        <v>2277</v>
      </c>
      <c r="C112" s="29"/>
      <c r="D112" s="1565">
        <v>358149.94829999999</v>
      </c>
      <c r="E112" s="1565">
        <v>271193.01630000002</v>
      </c>
      <c r="F112" s="1565">
        <v>251975.53400000001</v>
      </c>
      <c r="G112" s="1565">
        <v>254706.212</v>
      </c>
      <c r="H112" s="1565">
        <v>279793.87949999998</v>
      </c>
      <c r="I112" s="1565">
        <v>413517.72039999999</v>
      </c>
      <c r="J112" s="1565">
        <v>637102.15929999994</v>
      </c>
      <c r="K112" s="1565">
        <v>714157.50699999998</v>
      </c>
      <c r="L112" s="1565">
        <v>794372.0671000001</v>
      </c>
      <c r="M112" s="1565">
        <v>1013580.1959999999</v>
      </c>
      <c r="N112" s="1565">
        <v>1028700.9735999999</v>
      </c>
      <c r="O112" s="1565">
        <v>797772.70600000001</v>
      </c>
      <c r="P112" s="1249">
        <f>SUM(D112:O112)</f>
        <v>6815021.9195000008</v>
      </c>
      <c r="Q112" s="1242"/>
      <c r="R112" s="1530"/>
      <c r="S112" s="1530"/>
      <c r="T112" s="1530"/>
      <c r="U112" s="1530"/>
      <c r="V112" s="1530"/>
    </row>
    <row r="113" spans="1:22">
      <c r="A113" s="1244"/>
      <c r="B113" s="1253" t="s">
        <v>2278</v>
      </c>
      <c r="C113" s="29"/>
      <c r="D113" s="1565">
        <v>601566.86300000001</v>
      </c>
      <c r="E113" s="1565">
        <v>486991.84360000002</v>
      </c>
      <c r="F113" s="1565">
        <v>435986.26870000002</v>
      </c>
      <c r="G113" s="1565">
        <v>467246.10470000003</v>
      </c>
      <c r="H113" s="1565">
        <v>460031.75049999997</v>
      </c>
      <c r="I113" s="1565">
        <v>436689.62930000003</v>
      </c>
      <c r="J113" s="1565">
        <v>616427.43599999999</v>
      </c>
      <c r="K113" s="1565">
        <v>562109.02029999997</v>
      </c>
      <c r="L113" s="1565">
        <v>694143.804</v>
      </c>
      <c r="M113" s="1565">
        <v>757951.85299999989</v>
      </c>
      <c r="N113" s="1565">
        <v>917494.179</v>
      </c>
      <c r="O113" s="1565">
        <v>1007950.8099999999</v>
      </c>
      <c r="P113" s="1249">
        <f t="shared" ref="P113:P139" si="11">SUM(D113:O113)</f>
        <v>7444589.5620999997</v>
      </c>
      <c r="Q113" s="1242"/>
      <c r="R113" s="1530"/>
      <c r="S113" s="1530"/>
      <c r="T113" s="1530"/>
      <c r="U113" s="1530"/>
      <c r="V113" s="1530"/>
    </row>
    <row r="114" spans="1:22">
      <c r="A114" s="1265"/>
      <c r="B114" s="1253" t="s">
        <v>2279</v>
      </c>
      <c r="C114" s="29"/>
      <c r="D114" s="1565">
        <v>1920331.4809999999</v>
      </c>
      <c r="E114" s="1565">
        <v>1807573.9899999998</v>
      </c>
      <c r="F114" s="1565">
        <v>1877769.845</v>
      </c>
      <c r="G114" s="1565">
        <v>1831227.537</v>
      </c>
      <c r="H114" s="1565">
        <v>1673472.6940000001</v>
      </c>
      <c r="I114" s="1565">
        <v>2034446.0449999999</v>
      </c>
      <c r="J114" s="1565">
        <v>2282971.6069999998</v>
      </c>
      <c r="K114" s="1565">
        <v>2142793.287</v>
      </c>
      <c r="L114" s="1565">
        <v>2435833.5520000001</v>
      </c>
      <c r="M114" s="1565">
        <v>2709733.9299999997</v>
      </c>
      <c r="N114" s="1565">
        <v>2743394.8</v>
      </c>
      <c r="O114" s="1565">
        <v>2439344.52</v>
      </c>
      <c r="P114" s="1249">
        <f t="shared" si="11"/>
        <v>25898893.288000003</v>
      </c>
      <c r="Q114" s="1253"/>
      <c r="R114" s="1530"/>
      <c r="S114" s="1530"/>
      <c r="T114" s="1530"/>
      <c r="U114" s="1530"/>
      <c r="V114" s="1530"/>
    </row>
    <row r="115" spans="1:22">
      <c r="A115" s="1265"/>
      <c r="B115" s="1253" t="s">
        <v>2280</v>
      </c>
      <c r="C115" s="29"/>
      <c r="D115" s="1565">
        <v>129082.837</v>
      </c>
      <c r="E115" s="1565">
        <v>125176.19100000001</v>
      </c>
      <c r="F115" s="1565">
        <v>109053.61600000001</v>
      </c>
      <c r="G115" s="1565">
        <v>123352.568</v>
      </c>
      <c r="H115" s="1565">
        <v>124135.72139999999</v>
      </c>
      <c r="I115" s="1565">
        <v>99663.89499999999</v>
      </c>
      <c r="J115" s="1565">
        <v>134724.274</v>
      </c>
      <c r="K115" s="1565">
        <v>162619.84399999998</v>
      </c>
      <c r="L115" s="1565">
        <v>193954.34700000001</v>
      </c>
      <c r="M115" s="1565">
        <v>209799.087</v>
      </c>
      <c r="N115" s="1565">
        <v>239225.81599999999</v>
      </c>
      <c r="O115" s="1565">
        <v>436374.897</v>
      </c>
      <c r="P115" s="1249">
        <f t="shared" si="11"/>
        <v>2087163.0934000001</v>
      </c>
      <c r="Q115" s="1253"/>
      <c r="R115" s="1530"/>
      <c r="S115" s="1530"/>
      <c r="T115" s="1530"/>
      <c r="U115" s="1530"/>
      <c r="V115" s="1530"/>
    </row>
    <row r="116" spans="1:22">
      <c r="A116" s="1244"/>
      <c r="B116" s="1253" t="s">
        <v>2281</v>
      </c>
      <c r="C116" s="29"/>
      <c r="D116" s="1565">
        <v>83070.375</v>
      </c>
      <c r="E116" s="1565">
        <v>87269.57</v>
      </c>
      <c r="F116" s="1565">
        <v>75440.28</v>
      </c>
      <c r="G116" s="1565">
        <v>44681.43</v>
      </c>
      <c r="H116" s="1565">
        <v>29520.030999999999</v>
      </c>
      <c r="I116" s="1565">
        <v>29465.826000000001</v>
      </c>
      <c r="J116" s="1565">
        <v>31327.532999999999</v>
      </c>
      <c r="K116" s="1565">
        <v>31324.037</v>
      </c>
      <c r="L116" s="1565">
        <v>31290.103999999999</v>
      </c>
      <c r="M116" s="1565">
        <v>35657.542999999998</v>
      </c>
      <c r="N116" s="1565">
        <v>51400.52</v>
      </c>
      <c r="O116" s="1565">
        <v>72622.516000000003</v>
      </c>
      <c r="P116" s="1249">
        <f t="shared" si="11"/>
        <v>603069.76500000013</v>
      </c>
      <c r="Q116" s="1242"/>
      <c r="R116" s="1530"/>
      <c r="S116" s="1530"/>
      <c r="T116" s="1530"/>
      <c r="U116" s="1530"/>
      <c r="V116" s="1530"/>
    </row>
    <row r="117" spans="1:22">
      <c r="A117" s="1244"/>
      <c r="B117" s="1253" t="s">
        <v>2282</v>
      </c>
      <c r="C117" s="29"/>
      <c r="D117" s="1565">
        <v>115151.48880000001</v>
      </c>
      <c r="E117" s="1565">
        <v>115035.84</v>
      </c>
      <c r="F117" s="1565">
        <v>104169.622</v>
      </c>
      <c r="G117" s="1565">
        <v>58055.3704</v>
      </c>
      <c r="H117" s="1565">
        <v>32686.612499999999</v>
      </c>
      <c r="I117" s="1565">
        <v>32769.069799999997</v>
      </c>
      <c r="J117" s="1565">
        <v>22474.335999999999</v>
      </c>
      <c r="K117" s="1565">
        <v>21144.004000000001</v>
      </c>
      <c r="L117" s="1565">
        <v>20448.150999999998</v>
      </c>
      <c r="M117" s="1565">
        <v>48650.292000000001</v>
      </c>
      <c r="N117" s="1565">
        <v>36157.403999999995</v>
      </c>
      <c r="O117" s="1565">
        <v>36527.614999999998</v>
      </c>
      <c r="P117" s="1249">
        <f t="shared" si="11"/>
        <v>643269.80550000002</v>
      </c>
      <c r="Q117" s="1242"/>
      <c r="R117" s="1530"/>
      <c r="S117" s="1530"/>
      <c r="T117" s="1530"/>
      <c r="U117" s="1530"/>
      <c r="V117" s="1530"/>
    </row>
    <row r="118" spans="1:22">
      <c r="A118" s="1244"/>
      <c r="B118" s="2" t="s">
        <v>2283</v>
      </c>
      <c r="C118" s="29"/>
      <c r="D118" s="1565">
        <v>1377173.9</v>
      </c>
      <c r="E118" s="1565">
        <v>1377251.6</v>
      </c>
      <c r="F118" s="1565">
        <v>1368445.5</v>
      </c>
      <c r="G118" s="1565">
        <v>1398072.1</v>
      </c>
      <c r="H118" s="1565">
        <v>1315260.5</v>
      </c>
      <c r="I118" s="1565">
        <v>1221266.2</v>
      </c>
      <c r="J118" s="1565">
        <v>1302686.3999999999</v>
      </c>
      <c r="K118" s="1565">
        <v>1190158.5</v>
      </c>
      <c r="L118" s="1565">
        <v>1319319.2</v>
      </c>
      <c r="M118" s="1565">
        <v>718405.06</v>
      </c>
      <c r="N118" s="1565">
        <v>723392.9</v>
      </c>
      <c r="O118" s="1565">
        <v>718401.7</v>
      </c>
      <c r="P118" s="1249">
        <f t="shared" si="11"/>
        <v>14029833.559999999</v>
      </c>
      <c r="Q118" s="1242"/>
      <c r="R118" s="1530"/>
      <c r="S118" s="1530"/>
      <c r="T118" s="1530"/>
      <c r="U118" s="1530"/>
      <c r="V118" s="1530"/>
    </row>
    <row r="119" spans="1:22">
      <c r="A119" s="1244"/>
      <c r="B119" s="2" t="s">
        <v>2284</v>
      </c>
      <c r="C119" s="29"/>
      <c r="D119" s="1565">
        <v>146939.97</v>
      </c>
      <c r="E119" s="1565">
        <v>241299</v>
      </c>
      <c r="F119" s="1565">
        <v>200991.22</v>
      </c>
      <c r="G119" s="1565">
        <v>302334.59999999998</v>
      </c>
      <c r="H119" s="1565">
        <v>322556.15999999997</v>
      </c>
      <c r="I119" s="1565">
        <v>196924.95</v>
      </c>
      <c r="J119" s="1565">
        <v>177284.83</v>
      </c>
      <c r="K119" s="1565">
        <v>161313.29999999999</v>
      </c>
      <c r="L119" s="1565">
        <v>154308.34</v>
      </c>
      <c r="M119" s="1565">
        <v>56195.082000000002</v>
      </c>
      <c r="N119" s="1565">
        <v>58706.887000000002</v>
      </c>
      <c r="O119" s="1565">
        <v>50676.434000000001</v>
      </c>
      <c r="P119" s="1249">
        <f t="shared" si="11"/>
        <v>2069530.773</v>
      </c>
      <c r="Q119" s="1242"/>
      <c r="R119" s="1530"/>
      <c r="S119" s="1530"/>
      <c r="T119" s="1530"/>
      <c r="U119" s="1530"/>
      <c r="V119" s="1530"/>
    </row>
    <row r="120" spans="1:22">
      <c r="A120" s="1244"/>
      <c r="B120" s="2" t="s">
        <v>2285</v>
      </c>
      <c r="C120" s="29"/>
      <c r="D120" s="1565">
        <v>9707.2180000000008</v>
      </c>
      <c r="E120" s="1565">
        <v>4716.2695000000003</v>
      </c>
      <c r="F120" s="1565">
        <v>10178.9375</v>
      </c>
      <c r="G120" s="1565">
        <v>17738.798999999999</v>
      </c>
      <c r="H120" s="1565">
        <v>14685.594999999999</v>
      </c>
      <c r="I120" s="1565">
        <v>5095.6244999999999</v>
      </c>
      <c r="J120" s="1565">
        <v>11721.594999999999</v>
      </c>
      <c r="K120" s="1565">
        <v>9041.6479999999992</v>
      </c>
      <c r="L120" s="1565">
        <v>10350.733</v>
      </c>
      <c r="M120" s="1565">
        <v>10350.691999999999</v>
      </c>
      <c r="N120" s="1565">
        <v>19288.215</v>
      </c>
      <c r="O120" s="1565">
        <v>17976.785</v>
      </c>
      <c r="P120" s="1249">
        <f t="shared" si="11"/>
        <v>140852.11149999997</v>
      </c>
      <c r="Q120" s="1242"/>
      <c r="R120" s="1530"/>
      <c r="S120" s="1530"/>
      <c r="T120" s="1530"/>
      <c r="U120" s="1530"/>
      <c r="V120" s="1530"/>
    </row>
    <row r="121" spans="1:22">
      <c r="A121" s="1244"/>
      <c r="B121" s="2" t="s">
        <v>2286</v>
      </c>
      <c r="C121" s="29"/>
      <c r="D121" s="1565">
        <v>191420.17</v>
      </c>
      <c r="E121" s="1565">
        <v>265265.34000000003</v>
      </c>
      <c r="F121" s="1565">
        <v>252112.45</v>
      </c>
      <c r="G121" s="1565">
        <v>297472.40000000002</v>
      </c>
      <c r="H121" s="1565">
        <v>210201.88</v>
      </c>
      <c r="I121" s="1565">
        <v>208385.5</v>
      </c>
      <c r="J121" s="1565">
        <v>194715.25</v>
      </c>
      <c r="K121" s="1565">
        <v>189958.19</v>
      </c>
      <c r="L121" s="1565">
        <v>176522.81</v>
      </c>
      <c r="M121" s="1565">
        <v>141531.79999999999</v>
      </c>
      <c r="N121" s="1565">
        <v>157092.45000000001</v>
      </c>
      <c r="O121" s="1565">
        <v>168446.42</v>
      </c>
      <c r="P121" s="1249">
        <f t="shared" si="11"/>
        <v>2453124.66</v>
      </c>
      <c r="Q121" s="1242"/>
      <c r="R121" s="1530"/>
      <c r="S121" s="1530"/>
      <c r="T121" s="1530"/>
      <c r="U121" s="1530"/>
      <c r="V121" s="1530"/>
    </row>
    <row r="122" spans="1:22">
      <c r="A122" s="1244"/>
      <c r="B122" s="2" t="s">
        <v>2287</v>
      </c>
      <c r="C122" s="29"/>
      <c r="D122" s="1565">
        <v>512564.5</v>
      </c>
      <c r="E122" s="1565">
        <v>606222.19999999995</v>
      </c>
      <c r="F122" s="1565">
        <v>514570.38</v>
      </c>
      <c r="G122" s="1565">
        <v>623024.06000000006</v>
      </c>
      <c r="H122" s="1565">
        <v>682098.25</v>
      </c>
      <c r="I122" s="1565">
        <v>853377.44</v>
      </c>
      <c r="J122" s="1565">
        <v>671390.8</v>
      </c>
      <c r="K122" s="1565">
        <v>572574.69999999995</v>
      </c>
      <c r="L122" s="1565">
        <v>680769.06</v>
      </c>
      <c r="M122" s="1565">
        <v>532191.93999999994</v>
      </c>
      <c r="N122" s="1565">
        <v>533286</v>
      </c>
      <c r="O122" s="1565">
        <v>435109.5</v>
      </c>
      <c r="P122" s="1249">
        <f t="shared" si="11"/>
        <v>7217178.8300000001</v>
      </c>
      <c r="Q122" s="1242"/>
      <c r="R122" s="1530"/>
      <c r="S122" s="1530"/>
      <c r="T122" s="1530"/>
      <c r="U122" s="1530"/>
      <c r="V122" s="1530"/>
    </row>
    <row r="123" spans="1:22">
      <c r="A123" s="1244"/>
      <c r="B123" s="2" t="s">
        <v>2288</v>
      </c>
      <c r="C123" s="29"/>
      <c r="D123" s="1565">
        <v>0</v>
      </c>
      <c r="E123" s="1565">
        <v>0</v>
      </c>
      <c r="F123" s="1565">
        <v>0</v>
      </c>
      <c r="G123" s="1565">
        <v>0</v>
      </c>
      <c r="H123" s="1565">
        <v>0</v>
      </c>
      <c r="I123" s="1565">
        <v>0</v>
      </c>
      <c r="J123" s="1565">
        <v>0</v>
      </c>
      <c r="K123" s="1565">
        <v>0</v>
      </c>
      <c r="L123" s="1565">
        <v>0</v>
      </c>
      <c r="M123" s="1565">
        <v>0</v>
      </c>
      <c r="N123" s="1565">
        <v>735563.8</v>
      </c>
      <c r="O123" s="1565">
        <v>616577.56000000006</v>
      </c>
      <c r="P123" s="1249">
        <f t="shared" si="11"/>
        <v>1352141.36</v>
      </c>
      <c r="Q123" s="1242"/>
      <c r="R123" s="1530"/>
      <c r="S123" s="1530"/>
      <c r="T123" s="1530"/>
      <c r="U123" s="1530"/>
      <c r="V123" s="1530"/>
    </row>
    <row r="124" spans="1:22">
      <c r="A124" s="1244"/>
      <c r="B124" s="724" t="s">
        <v>2289</v>
      </c>
      <c r="C124" s="1242"/>
      <c r="D124" s="1565">
        <v>407926.75</v>
      </c>
      <c r="E124" s="1565">
        <v>518460.25</v>
      </c>
      <c r="F124" s="1565">
        <v>646003.9</v>
      </c>
      <c r="G124" s="1565">
        <v>719795.8</v>
      </c>
      <c r="H124" s="1565">
        <v>835771.75</v>
      </c>
      <c r="I124" s="1565">
        <v>1120053.8999999999</v>
      </c>
      <c r="J124" s="1565">
        <v>1204831</v>
      </c>
      <c r="K124" s="1565">
        <v>771242.06</v>
      </c>
      <c r="L124" s="1565">
        <v>797935.1</v>
      </c>
      <c r="M124" s="1565">
        <v>584541.75</v>
      </c>
      <c r="N124" s="1565">
        <v>493472.06</v>
      </c>
      <c r="O124" s="1565">
        <v>364985.44</v>
      </c>
      <c r="P124" s="1249">
        <f t="shared" si="11"/>
        <v>8465019.7599999998</v>
      </c>
      <c r="Q124" s="1242"/>
      <c r="R124" s="1530"/>
      <c r="S124" s="1530"/>
      <c r="T124" s="1530"/>
      <c r="U124" s="1530"/>
      <c r="V124" s="1530"/>
    </row>
    <row r="125" spans="1:22">
      <c r="A125" s="1244"/>
      <c r="B125" s="2" t="s">
        <v>2290</v>
      </c>
      <c r="C125" s="29"/>
      <c r="D125" s="1565">
        <v>808201.75</v>
      </c>
      <c r="E125" s="1565">
        <v>792574.9</v>
      </c>
      <c r="F125" s="1565">
        <v>815404.56</v>
      </c>
      <c r="G125" s="1565">
        <v>855555.25</v>
      </c>
      <c r="H125" s="1565">
        <v>1122506.1000000001</v>
      </c>
      <c r="I125" s="1565">
        <v>1528676.9</v>
      </c>
      <c r="J125" s="1565">
        <v>1758851.1</v>
      </c>
      <c r="K125" s="1565">
        <v>1078685.1000000001</v>
      </c>
      <c r="L125" s="1565">
        <v>1124962.2</v>
      </c>
      <c r="M125" s="1565">
        <v>797084.25</v>
      </c>
      <c r="N125" s="1565">
        <v>859407.94</v>
      </c>
      <c r="O125" s="1565">
        <v>702966.06</v>
      </c>
      <c r="P125" s="1249">
        <f t="shared" si="11"/>
        <v>12244876.109999999</v>
      </c>
      <c r="Q125" s="1242"/>
      <c r="R125" s="1530"/>
      <c r="S125" s="1530"/>
      <c r="T125" s="1530"/>
      <c r="U125" s="1530"/>
      <c r="V125" s="1530"/>
    </row>
    <row r="126" spans="1:22">
      <c r="A126" s="1244"/>
      <c r="B126" s="2" t="s">
        <v>2291</v>
      </c>
      <c r="C126" s="29"/>
      <c r="D126" s="1565">
        <v>1142388.5</v>
      </c>
      <c r="E126" s="1565">
        <v>1345965.2</v>
      </c>
      <c r="F126" s="1565">
        <v>1143273</v>
      </c>
      <c r="G126" s="1565">
        <v>1371131.8</v>
      </c>
      <c r="H126" s="1565">
        <v>1474807.2</v>
      </c>
      <c r="I126" s="1565">
        <v>1847130</v>
      </c>
      <c r="J126" s="1565">
        <v>1454188.8</v>
      </c>
      <c r="K126" s="1565">
        <v>1243197.3999999999</v>
      </c>
      <c r="L126" s="1565">
        <v>1472266</v>
      </c>
      <c r="M126" s="1565">
        <v>1168023.3999999999</v>
      </c>
      <c r="N126" s="1565">
        <v>1156823.3999999999</v>
      </c>
      <c r="O126" s="1565">
        <v>962878.2</v>
      </c>
      <c r="P126" s="1249">
        <f t="shared" si="11"/>
        <v>15782072.9</v>
      </c>
      <c r="Q126" s="1242"/>
      <c r="R126" s="1530"/>
      <c r="S126" s="1530"/>
      <c r="T126" s="1530"/>
      <c r="U126" s="1530"/>
      <c r="V126" s="1530"/>
    </row>
    <row r="127" spans="1:22">
      <c r="A127" s="1244"/>
      <c r="B127" s="2" t="s">
        <v>2292</v>
      </c>
      <c r="C127" s="29"/>
      <c r="D127" s="1565">
        <v>255302.6</v>
      </c>
      <c r="E127" s="1565">
        <v>264428.59999999998</v>
      </c>
      <c r="F127" s="1565">
        <v>301314.59999999998</v>
      </c>
      <c r="G127" s="1565">
        <v>357095.6</v>
      </c>
      <c r="H127" s="1565">
        <v>370300.8</v>
      </c>
      <c r="I127" s="1565">
        <v>386414.6</v>
      </c>
      <c r="J127" s="1565">
        <v>397771.8</v>
      </c>
      <c r="K127" s="1565">
        <v>356226.3</v>
      </c>
      <c r="L127" s="1565">
        <v>393354.6</v>
      </c>
      <c r="M127" s="1565">
        <v>350700.3</v>
      </c>
      <c r="N127" s="1565">
        <v>340412.7</v>
      </c>
      <c r="O127" s="1565">
        <v>291214.2</v>
      </c>
      <c r="P127" s="1249">
        <f t="shared" si="11"/>
        <v>4064536.6999999997</v>
      </c>
      <c r="Q127" s="1242"/>
      <c r="R127" s="1530"/>
      <c r="S127" s="1530"/>
      <c r="T127" s="1530"/>
      <c r="U127" s="1530"/>
      <c r="V127" s="1530"/>
    </row>
    <row r="128" spans="1:22">
      <c r="A128" s="1244"/>
      <c r="B128" s="724" t="s">
        <v>2293</v>
      </c>
      <c r="C128" s="29"/>
      <c r="D128" s="1565">
        <v>1335923.3999999999</v>
      </c>
      <c r="E128" s="1565">
        <v>1039606.6</v>
      </c>
      <c r="F128" s="1565">
        <v>844531.4</v>
      </c>
      <c r="G128" s="1565">
        <v>848682</v>
      </c>
      <c r="H128" s="1565">
        <v>1000639.8</v>
      </c>
      <c r="I128" s="1565">
        <v>346199.06</v>
      </c>
      <c r="J128" s="1565">
        <v>691263.3</v>
      </c>
      <c r="K128" s="1565">
        <v>738787.9</v>
      </c>
      <c r="L128" s="1565">
        <v>952230.3</v>
      </c>
      <c r="M128" s="1565">
        <v>1170368.1000000001</v>
      </c>
      <c r="N128" s="1565">
        <v>1187990.8</v>
      </c>
      <c r="O128" s="1565">
        <v>1389763.5</v>
      </c>
      <c r="P128" s="1249">
        <f t="shared" si="11"/>
        <v>11545986.16</v>
      </c>
      <c r="Q128" s="1242"/>
      <c r="R128" s="1530"/>
      <c r="S128" s="1530"/>
      <c r="T128" s="1530"/>
      <c r="U128" s="1530"/>
      <c r="V128" s="1530"/>
    </row>
    <row r="129" spans="1:22">
      <c r="A129" s="1244"/>
      <c r="B129" s="2" t="s">
        <v>2294</v>
      </c>
      <c r="C129" s="29"/>
      <c r="D129" s="1565">
        <v>0</v>
      </c>
      <c r="E129" s="1565">
        <v>0</v>
      </c>
      <c r="F129" s="1565">
        <v>0</v>
      </c>
      <c r="G129" s="1565">
        <v>0</v>
      </c>
      <c r="H129" s="1565">
        <v>0</v>
      </c>
      <c r="I129" s="1565">
        <v>0</v>
      </c>
      <c r="J129" s="1565">
        <v>0</v>
      </c>
      <c r="K129" s="1565">
        <v>0</v>
      </c>
      <c r="L129" s="1565">
        <v>0</v>
      </c>
      <c r="M129" s="1565">
        <v>0</v>
      </c>
      <c r="N129" s="1565">
        <v>0</v>
      </c>
      <c r="O129" s="1565">
        <v>0</v>
      </c>
      <c r="P129" s="1249">
        <f t="shared" si="11"/>
        <v>0</v>
      </c>
      <c r="Q129" s="1242"/>
      <c r="R129" s="1530"/>
      <c r="S129" s="1530"/>
      <c r="T129" s="1530"/>
      <c r="U129" s="1530"/>
      <c r="V129" s="1530"/>
    </row>
    <row r="130" spans="1:22">
      <c r="A130" s="1244"/>
      <c r="B130" s="1250" t="s">
        <v>2295</v>
      </c>
      <c r="C130" s="29"/>
      <c r="D130" s="1565">
        <v>0</v>
      </c>
      <c r="E130" s="1565">
        <v>0</v>
      </c>
      <c r="F130" s="1565">
        <v>0</v>
      </c>
      <c r="G130" s="1565">
        <v>0</v>
      </c>
      <c r="H130" s="1565">
        <v>0</v>
      </c>
      <c r="I130" s="1565">
        <v>0</v>
      </c>
      <c r="J130" s="1565">
        <v>0</v>
      </c>
      <c r="K130" s="1565">
        <v>0</v>
      </c>
      <c r="L130" s="1565">
        <v>0</v>
      </c>
      <c r="M130" s="1565">
        <v>0</v>
      </c>
      <c r="N130" s="1565">
        <v>0</v>
      </c>
      <c r="O130" s="1565">
        <v>0</v>
      </c>
      <c r="P130" s="1249">
        <f t="shared" si="11"/>
        <v>0</v>
      </c>
      <c r="Q130" s="1242"/>
      <c r="R130" s="1530"/>
      <c r="S130" s="1530"/>
      <c r="T130" s="1530"/>
      <c r="U130" s="1530"/>
      <c r="V130" s="1530"/>
    </row>
    <row r="131" spans="1:22">
      <c r="A131" s="1265"/>
      <c r="B131" s="2" t="s">
        <v>2296</v>
      </c>
      <c r="C131" s="29"/>
      <c r="D131" s="1565">
        <v>276642.03000000003</v>
      </c>
      <c r="E131" s="1565">
        <v>249120.55</v>
      </c>
      <c r="F131" s="1565">
        <v>289603.20000000001</v>
      </c>
      <c r="G131" s="1565">
        <v>378448.88</v>
      </c>
      <c r="H131" s="1565">
        <v>364659.56</v>
      </c>
      <c r="I131" s="1565">
        <v>480197.25</v>
      </c>
      <c r="J131" s="1565">
        <v>379579.78</v>
      </c>
      <c r="K131" s="1565">
        <v>383534.44</v>
      </c>
      <c r="L131" s="1565">
        <v>351062.97</v>
      </c>
      <c r="M131" s="1565">
        <v>330930.25</v>
      </c>
      <c r="N131" s="1565">
        <v>266150.56</v>
      </c>
      <c r="O131" s="1565">
        <v>237420.48</v>
      </c>
      <c r="P131" s="1249">
        <f t="shared" si="11"/>
        <v>3987349.95</v>
      </c>
      <c r="Q131" s="1253"/>
      <c r="R131" s="1530"/>
      <c r="S131" s="1530"/>
      <c r="T131" s="1530"/>
      <c r="U131" s="1530"/>
      <c r="V131" s="1530"/>
    </row>
    <row r="132" spans="1:22">
      <c r="A132" s="1265"/>
      <c r="B132" s="2" t="s">
        <v>2297</v>
      </c>
      <c r="C132" s="29"/>
      <c r="D132" s="1565">
        <v>206895.35999999999</v>
      </c>
      <c r="E132" s="1565">
        <v>211714.69</v>
      </c>
      <c r="F132" s="1565">
        <v>258681.19</v>
      </c>
      <c r="G132" s="1565">
        <v>324355.94</v>
      </c>
      <c r="H132" s="1565">
        <v>378621.53</v>
      </c>
      <c r="I132" s="1565">
        <v>508063.72</v>
      </c>
      <c r="J132" s="1565">
        <v>410977.06</v>
      </c>
      <c r="K132" s="1565">
        <v>368187.34</v>
      </c>
      <c r="L132" s="1565">
        <v>379160.5</v>
      </c>
      <c r="M132" s="1565">
        <v>298712.65999999997</v>
      </c>
      <c r="N132" s="1565">
        <v>235676.92</v>
      </c>
      <c r="O132" s="1565">
        <v>235457.42</v>
      </c>
      <c r="P132" s="1249">
        <f t="shared" si="11"/>
        <v>3816504.3299999996</v>
      </c>
      <c r="Q132" s="1253"/>
      <c r="R132" s="1530"/>
      <c r="S132" s="1530"/>
      <c r="T132" s="1530"/>
      <c r="U132" s="1530"/>
      <c r="V132" s="1530"/>
    </row>
    <row r="133" spans="1:22">
      <c r="A133" s="1265"/>
      <c r="B133" s="1267" t="s">
        <v>2298</v>
      </c>
      <c r="C133" s="29"/>
      <c r="D133" s="1565">
        <v>129981.07</v>
      </c>
      <c r="E133" s="1565">
        <v>117533.39</v>
      </c>
      <c r="F133" s="1565">
        <v>100557.69500000001</v>
      </c>
      <c r="G133" s="1565">
        <v>33031.82</v>
      </c>
      <c r="H133" s="1565">
        <v>79424.66</v>
      </c>
      <c r="I133" s="1565">
        <v>115471.71</v>
      </c>
      <c r="J133" s="1565">
        <v>127525.86</v>
      </c>
      <c r="K133" s="1565">
        <v>128280.48</v>
      </c>
      <c r="L133" s="1565">
        <v>63320.91</v>
      </c>
      <c r="M133" s="1565">
        <v>43795.44</v>
      </c>
      <c r="N133" s="1565">
        <v>24270.491999999998</v>
      </c>
      <c r="O133" s="1565">
        <v>31268.046999999999</v>
      </c>
      <c r="P133" s="1249">
        <f t="shared" si="11"/>
        <v>994461.57399999991</v>
      </c>
      <c r="Q133" s="1253"/>
      <c r="R133" s="1530"/>
      <c r="S133" s="1530"/>
      <c r="T133" s="1530"/>
      <c r="U133" s="1530"/>
      <c r="V133" s="1530"/>
    </row>
    <row r="134" spans="1:22">
      <c r="A134" s="1265"/>
      <c r="B134" s="2" t="s">
        <v>2299</v>
      </c>
      <c r="C134" s="29"/>
      <c r="D134" s="1565">
        <v>0</v>
      </c>
      <c r="E134" s="1565">
        <v>0</v>
      </c>
      <c r="F134" s="1565">
        <v>0</v>
      </c>
      <c r="G134" s="1565">
        <v>0</v>
      </c>
      <c r="H134" s="1565">
        <v>0</v>
      </c>
      <c r="I134" s="1565">
        <v>0</v>
      </c>
      <c r="J134" s="1565">
        <v>0</v>
      </c>
      <c r="K134" s="1565">
        <v>0</v>
      </c>
      <c r="L134" s="1565">
        <v>0</v>
      </c>
      <c r="M134" s="1565">
        <v>0</v>
      </c>
      <c r="N134" s="1565">
        <v>0</v>
      </c>
      <c r="O134" s="1565">
        <v>0</v>
      </c>
      <c r="P134" s="1249">
        <f t="shared" si="11"/>
        <v>0</v>
      </c>
      <c r="Q134" s="1253"/>
      <c r="R134" s="1530"/>
      <c r="S134" s="1530"/>
      <c r="T134" s="1530"/>
      <c r="U134" s="1530"/>
      <c r="V134" s="1530"/>
    </row>
    <row r="135" spans="1:22">
      <c r="A135" s="1265"/>
      <c r="B135" s="2" t="s">
        <v>2300</v>
      </c>
      <c r="C135" s="29"/>
      <c r="D135" s="1565">
        <v>290998.15999999997</v>
      </c>
      <c r="E135" s="1565">
        <v>345405.97</v>
      </c>
      <c r="F135" s="1565">
        <v>280935.56</v>
      </c>
      <c r="G135" s="1565">
        <v>229197.53</v>
      </c>
      <c r="H135" s="1565">
        <v>252902.86</v>
      </c>
      <c r="I135" s="1565">
        <v>275850.28000000003</v>
      </c>
      <c r="J135" s="1565">
        <v>183965.27</v>
      </c>
      <c r="K135" s="1565">
        <v>199367.6</v>
      </c>
      <c r="L135" s="1565">
        <v>175977.39</v>
      </c>
      <c r="M135" s="1565">
        <v>166978.28</v>
      </c>
      <c r="N135" s="1565">
        <v>170414.06</v>
      </c>
      <c r="O135" s="1565">
        <v>248216.3</v>
      </c>
      <c r="P135" s="1249">
        <f t="shared" si="11"/>
        <v>2820209.26</v>
      </c>
      <c r="Q135" s="1253"/>
      <c r="R135" s="1530"/>
      <c r="S135" s="1530"/>
      <c r="T135" s="1530"/>
      <c r="U135" s="1530"/>
      <c r="V135" s="1530"/>
    </row>
    <row r="136" spans="1:22">
      <c r="A136" s="1265"/>
      <c r="B136" s="2" t="s">
        <v>2301</v>
      </c>
      <c r="C136" s="29"/>
      <c r="D136" s="1565">
        <v>2437299.12</v>
      </c>
      <c r="E136" s="1565">
        <v>2367324.08</v>
      </c>
      <c r="F136" s="1565">
        <v>2353844.58</v>
      </c>
      <c r="G136" s="1565">
        <v>2051822.48</v>
      </c>
      <c r="H136" s="1565">
        <v>2384262.7200000002</v>
      </c>
      <c r="I136" s="1565">
        <v>2452629.1</v>
      </c>
      <c r="J136" s="1565">
        <v>2451869.4</v>
      </c>
      <c r="K136" s="1565">
        <v>2344758.04</v>
      </c>
      <c r="L136" s="1565">
        <v>2454296.58</v>
      </c>
      <c r="M136" s="1565">
        <v>1629358.74</v>
      </c>
      <c r="N136" s="1565">
        <v>2205904.3200000003</v>
      </c>
      <c r="O136" s="1565">
        <v>2405857.1800000002</v>
      </c>
      <c r="P136" s="1249">
        <f t="shared" si="11"/>
        <v>27539226.34</v>
      </c>
      <c r="Q136" s="1253"/>
      <c r="R136" s="1530"/>
      <c r="S136" s="1530"/>
      <c r="T136" s="1530"/>
      <c r="U136" s="1530"/>
      <c r="V136" s="1530"/>
    </row>
    <row r="137" spans="1:22">
      <c r="A137" s="1265"/>
      <c r="B137" s="2" t="s">
        <v>2302</v>
      </c>
      <c r="C137" s="29"/>
      <c r="D137" s="1565">
        <v>96966.36</v>
      </c>
      <c r="E137" s="1565">
        <v>91069.47</v>
      </c>
      <c r="F137" s="1565">
        <v>97285.119999999995</v>
      </c>
      <c r="G137" s="1565">
        <v>110299.30499999999</v>
      </c>
      <c r="H137" s="1565">
        <v>101638.1</v>
      </c>
      <c r="I137" s="1565">
        <v>141060.66</v>
      </c>
      <c r="J137" s="1565">
        <v>0</v>
      </c>
      <c r="K137" s="1565">
        <v>0</v>
      </c>
      <c r="L137" s="1565">
        <v>0</v>
      </c>
      <c r="M137" s="1565">
        <v>0</v>
      </c>
      <c r="N137" s="1565">
        <v>0</v>
      </c>
      <c r="O137" s="1565">
        <v>0</v>
      </c>
      <c r="P137" s="1249">
        <f t="shared" si="11"/>
        <v>638319.01500000001</v>
      </c>
      <c r="Q137" s="1253"/>
      <c r="R137" s="1530"/>
      <c r="S137" s="1530"/>
      <c r="T137" s="1530"/>
      <c r="U137" s="1530"/>
      <c r="V137" s="1530"/>
    </row>
    <row r="138" spans="1:22">
      <c r="A138" s="1265"/>
      <c r="B138" s="2" t="s">
        <v>2303</v>
      </c>
      <c r="C138" s="29"/>
      <c r="D138" s="1565">
        <v>165930.07999999999</v>
      </c>
      <c r="E138" s="1565">
        <v>169993.92</v>
      </c>
      <c r="F138" s="1565">
        <v>159381.81</v>
      </c>
      <c r="G138" s="1565">
        <v>183596.86</v>
      </c>
      <c r="H138" s="1565">
        <v>144615.22</v>
      </c>
      <c r="I138" s="1565">
        <v>151782.54999999999</v>
      </c>
      <c r="J138" s="1565">
        <v>152302.51999999999</v>
      </c>
      <c r="K138" s="1565">
        <v>159689.12</v>
      </c>
      <c r="L138" s="1565">
        <v>178983.25</v>
      </c>
      <c r="M138" s="1565">
        <v>167020.81</v>
      </c>
      <c r="N138" s="1565">
        <v>212401.36</v>
      </c>
      <c r="O138" s="1565">
        <v>199277.75</v>
      </c>
      <c r="P138" s="1249">
        <f t="shared" si="11"/>
        <v>2044975.25</v>
      </c>
      <c r="Q138" s="1253"/>
      <c r="R138" s="1530"/>
      <c r="S138" s="1530"/>
      <c r="T138" s="1530"/>
      <c r="U138" s="1530"/>
      <c r="V138" s="1530"/>
    </row>
    <row r="139" spans="1:22">
      <c r="A139" s="1265"/>
      <c r="B139" s="2" t="s">
        <v>2304</v>
      </c>
      <c r="C139" s="29"/>
      <c r="D139" s="1566">
        <v>0</v>
      </c>
      <c r="E139" s="1566">
        <v>0</v>
      </c>
      <c r="F139" s="1566">
        <v>0</v>
      </c>
      <c r="G139" s="1566">
        <v>0</v>
      </c>
      <c r="H139" s="1566">
        <v>0</v>
      </c>
      <c r="I139" s="1566">
        <v>0</v>
      </c>
      <c r="J139" s="1566">
        <v>0</v>
      </c>
      <c r="K139" s="1566">
        <v>0</v>
      </c>
      <c r="L139" s="1566">
        <v>0</v>
      </c>
      <c r="M139" s="1566">
        <v>0</v>
      </c>
      <c r="N139" s="1566">
        <v>0</v>
      </c>
      <c r="O139" s="1566">
        <v>0</v>
      </c>
      <c r="P139" s="1251">
        <f t="shared" si="11"/>
        <v>0</v>
      </c>
      <c r="Q139" s="1253"/>
      <c r="R139" s="1530"/>
      <c r="S139" s="1530"/>
      <c r="T139" s="1530"/>
      <c r="U139" s="1530"/>
      <c r="V139" s="1530"/>
    </row>
    <row r="140" spans="1:22">
      <c r="A140" s="1265"/>
      <c r="B140" s="1253" t="s">
        <v>2305</v>
      </c>
      <c r="C140" s="1253"/>
      <c r="D140" s="1249">
        <f>SUM(D112:D139)</f>
        <v>12999613.931099998</v>
      </c>
      <c r="E140" s="1249">
        <f t="shared" ref="E140:P140" si="12">SUM(E112:E139)</f>
        <v>12901192.480400002</v>
      </c>
      <c r="F140" s="1249">
        <f t="shared" si="12"/>
        <v>12491510.268199999</v>
      </c>
      <c r="G140" s="1249">
        <f t="shared" si="12"/>
        <v>12880924.446099998</v>
      </c>
      <c r="H140" s="1249">
        <f t="shared" si="12"/>
        <v>13654593.3739</v>
      </c>
      <c r="I140" s="1249">
        <f t="shared" si="12"/>
        <v>14885131.630000003</v>
      </c>
      <c r="J140" s="1249">
        <f t="shared" si="12"/>
        <v>15295952.110300001</v>
      </c>
      <c r="K140" s="1249">
        <f t="shared" si="12"/>
        <v>13529149.817300001</v>
      </c>
      <c r="L140" s="1249">
        <f t="shared" si="12"/>
        <v>14854861.9681</v>
      </c>
      <c r="M140" s="1249">
        <f t="shared" si="12"/>
        <v>12941561.455</v>
      </c>
      <c r="N140" s="1249">
        <f t="shared" si="12"/>
        <v>14396628.556600001</v>
      </c>
      <c r="O140" s="1249">
        <f t="shared" si="12"/>
        <v>13867086.040000001</v>
      </c>
      <c r="P140" s="1249">
        <f t="shared" si="12"/>
        <v>164698206.07700002</v>
      </c>
      <c r="Q140" s="1253"/>
      <c r="R140" s="1530"/>
      <c r="S140" s="1530"/>
      <c r="T140" s="1530"/>
      <c r="U140" s="1530"/>
      <c r="V140" s="1530"/>
    </row>
    <row r="141" spans="1:22">
      <c r="A141" s="1265"/>
      <c r="B141" s="1253"/>
      <c r="C141" s="1253"/>
      <c r="D141" s="1268"/>
      <c r="E141" s="1268"/>
      <c r="F141" s="1268"/>
      <c r="G141" s="1268"/>
      <c r="H141" s="1268"/>
      <c r="I141" s="1268"/>
      <c r="J141" s="1268"/>
      <c r="K141" s="1268"/>
      <c r="L141" s="1268"/>
      <c r="M141" s="1268"/>
      <c r="N141" s="1268"/>
      <c r="O141" s="1268"/>
      <c r="P141" s="1268"/>
      <c r="Q141" s="1253"/>
      <c r="R141" s="1530"/>
      <c r="S141" s="1530"/>
      <c r="T141" s="1530"/>
      <c r="U141" s="1530"/>
      <c r="V141" s="1530"/>
    </row>
    <row r="142" spans="1:22">
      <c r="A142" s="1265"/>
      <c r="B142" s="1265" t="s">
        <v>2306</v>
      </c>
      <c r="C142" s="1253"/>
      <c r="D142" s="1249"/>
      <c r="E142" s="1249"/>
      <c r="F142" s="1249"/>
      <c r="G142" s="1249"/>
      <c r="H142" s="1249"/>
      <c r="I142" s="1249"/>
      <c r="J142" s="1249"/>
      <c r="K142" s="1249"/>
      <c r="L142" s="1249"/>
      <c r="M142" s="1249"/>
      <c r="N142" s="1249"/>
      <c r="O142" s="1249"/>
      <c r="P142" s="1249"/>
      <c r="Q142" s="1253"/>
      <c r="R142" s="1530"/>
      <c r="S142" s="1530"/>
      <c r="T142" s="1530"/>
      <c r="U142" s="1530"/>
      <c r="V142" s="1530"/>
    </row>
    <row r="143" spans="1:22">
      <c r="A143" s="1265"/>
      <c r="B143" s="2" t="s">
        <v>2307</v>
      </c>
      <c r="C143" s="29"/>
      <c r="D143" s="725">
        <v>296741.44</v>
      </c>
      <c r="E143" s="725">
        <v>296741.44</v>
      </c>
      <c r="F143" s="725">
        <v>301325</v>
      </c>
      <c r="G143" s="725">
        <v>301325</v>
      </c>
      <c r="H143" s="725">
        <v>301325</v>
      </c>
      <c r="I143" s="725">
        <v>301325</v>
      </c>
      <c r="J143" s="725">
        <v>301325</v>
      </c>
      <c r="K143" s="725">
        <v>301325</v>
      </c>
      <c r="L143" s="725">
        <v>301325</v>
      </c>
      <c r="M143" s="725">
        <v>301325</v>
      </c>
      <c r="N143" s="725">
        <v>301325</v>
      </c>
      <c r="O143" s="725">
        <v>301325</v>
      </c>
      <c r="P143" s="725">
        <f>SUM(D143:O143)</f>
        <v>3606732.88</v>
      </c>
      <c r="Q143" s="1253"/>
      <c r="R143" s="1530"/>
      <c r="S143" s="1530"/>
      <c r="T143" s="1530"/>
      <c r="U143" s="1530"/>
      <c r="V143" s="1530"/>
    </row>
    <row r="144" spans="1:22">
      <c r="A144" s="1244"/>
      <c r="B144" s="2" t="s">
        <v>2308</v>
      </c>
      <c r="C144" s="29"/>
      <c r="D144" s="725">
        <v>-487730.94</v>
      </c>
      <c r="E144" s="725">
        <v>-487730.94</v>
      </c>
      <c r="F144" s="725">
        <v>-487730.94</v>
      </c>
      <c r="G144" s="725">
        <v>-487730.94</v>
      </c>
      <c r="H144" s="725">
        <v>-487730.94</v>
      </c>
      <c r="I144" s="725">
        <v>-487730.94</v>
      </c>
      <c r="J144" s="725">
        <v>-520134.62</v>
      </c>
      <c r="K144" s="725">
        <v>-520134.62</v>
      </c>
      <c r="L144" s="725">
        <v>-520134.62</v>
      </c>
      <c r="M144" s="725">
        <v>-520134.62</v>
      </c>
      <c r="N144" s="725">
        <v>-520134.62</v>
      </c>
      <c r="O144" s="725">
        <v>-520134.62</v>
      </c>
      <c r="P144" s="725">
        <f t="shared" ref="P144:P145" si="13">SUM(D144:O144)</f>
        <v>-6047193.3600000003</v>
      </c>
      <c r="Q144" s="1242"/>
      <c r="R144" s="1530"/>
      <c r="S144" s="1530"/>
      <c r="T144" s="1530"/>
      <c r="U144" s="1530"/>
      <c r="V144" s="1530"/>
    </row>
    <row r="145" spans="1:22">
      <c r="A145" s="1244"/>
      <c r="B145" s="2" t="s">
        <v>2309</v>
      </c>
      <c r="C145" s="29"/>
      <c r="D145" s="832">
        <v>154084.75</v>
      </c>
      <c r="E145" s="832">
        <v>154084.75</v>
      </c>
      <c r="F145" s="832">
        <v>154084.75</v>
      </c>
      <c r="G145" s="832">
        <v>154084.75</v>
      </c>
      <c r="H145" s="832">
        <v>154084.75</v>
      </c>
      <c r="I145" s="832">
        <v>154084.75</v>
      </c>
      <c r="J145" s="832">
        <v>156575.03</v>
      </c>
      <c r="K145" s="832">
        <v>156575.03</v>
      </c>
      <c r="L145" s="832">
        <v>156575.03</v>
      </c>
      <c r="M145" s="832">
        <v>156575.03</v>
      </c>
      <c r="N145" s="832">
        <v>156575.03</v>
      </c>
      <c r="O145" s="832">
        <v>156575.03</v>
      </c>
      <c r="P145" s="832">
        <f t="shared" si="13"/>
        <v>1863958.6800000002</v>
      </c>
      <c r="Q145" s="1242"/>
      <c r="R145" s="1530"/>
      <c r="S145" s="1530"/>
      <c r="T145" s="1530"/>
      <c r="U145" s="1530"/>
      <c r="V145" s="1530"/>
    </row>
    <row r="146" spans="1:22">
      <c r="A146" s="1265"/>
      <c r="B146" s="1253" t="s">
        <v>2310</v>
      </c>
      <c r="C146" s="1253"/>
      <c r="D146" s="725">
        <f>SUM(D143:D145)</f>
        <v>-36904.75</v>
      </c>
      <c r="E146" s="725">
        <f t="shared" ref="E146:O146" si="14">SUM(E143:E145)</f>
        <v>-36904.75</v>
      </c>
      <c r="F146" s="725">
        <f t="shared" si="14"/>
        <v>-32321.190000000002</v>
      </c>
      <c r="G146" s="725">
        <f t="shared" si="14"/>
        <v>-32321.190000000002</v>
      </c>
      <c r="H146" s="725">
        <f t="shared" si="14"/>
        <v>-32321.190000000002</v>
      </c>
      <c r="I146" s="725">
        <f t="shared" si="14"/>
        <v>-32321.190000000002</v>
      </c>
      <c r="J146" s="725">
        <f t="shared" si="14"/>
        <v>-62234.59</v>
      </c>
      <c r="K146" s="725">
        <f t="shared" si="14"/>
        <v>-62234.59</v>
      </c>
      <c r="L146" s="725">
        <f t="shared" si="14"/>
        <v>-62234.59</v>
      </c>
      <c r="M146" s="725">
        <f t="shared" si="14"/>
        <v>-62234.59</v>
      </c>
      <c r="N146" s="725">
        <f t="shared" si="14"/>
        <v>-62234.59</v>
      </c>
      <c r="O146" s="725">
        <f t="shared" si="14"/>
        <v>-62234.59</v>
      </c>
      <c r="P146" s="725">
        <f>SUM(P143:P145)</f>
        <v>-576501.80000000028</v>
      </c>
      <c r="Q146" s="1253"/>
      <c r="R146" s="1530"/>
      <c r="S146" s="1530"/>
      <c r="T146" s="1530"/>
      <c r="U146" s="1530"/>
      <c r="V146" s="1530"/>
    </row>
    <row r="147" spans="1:22">
      <c r="A147" s="1265"/>
      <c r="B147" s="1253"/>
      <c r="C147" s="1253"/>
      <c r="D147" s="725"/>
      <c r="E147" s="725"/>
      <c r="F147" s="725"/>
      <c r="G147" s="725"/>
      <c r="H147" s="725"/>
      <c r="I147" s="725"/>
      <c r="J147" s="725"/>
      <c r="K147" s="725"/>
      <c r="L147" s="725"/>
      <c r="M147" s="725"/>
      <c r="N147" s="725"/>
      <c r="O147" s="725"/>
      <c r="P147" s="725"/>
      <c r="Q147" s="1253"/>
      <c r="R147" s="1530"/>
      <c r="S147" s="1530"/>
      <c r="T147" s="1530"/>
      <c r="U147" s="1530"/>
      <c r="V147" s="1530"/>
    </row>
    <row r="148" spans="1:22">
      <c r="A148" s="1244"/>
      <c r="B148" s="1248" t="s">
        <v>2311</v>
      </c>
      <c r="C148" s="1244"/>
      <c r="D148" s="834">
        <f>D93+D140+D109+D146</f>
        <v>37185466.915829755</v>
      </c>
      <c r="E148" s="834">
        <f t="shared" ref="E148:P148" si="15">E93+E140+E109+E146</f>
        <v>38035929.779477298</v>
      </c>
      <c r="F148" s="834">
        <f t="shared" si="15"/>
        <v>36644398.539849237</v>
      </c>
      <c r="G148" s="834">
        <f t="shared" si="15"/>
        <v>38394744.817811169</v>
      </c>
      <c r="H148" s="834">
        <f t="shared" si="15"/>
        <v>39798278.280885711</v>
      </c>
      <c r="I148" s="834">
        <f t="shared" si="15"/>
        <v>42796091.05979643</v>
      </c>
      <c r="J148" s="834">
        <f t="shared" si="15"/>
        <v>42397217.001896396</v>
      </c>
      <c r="K148" s="834">
        <f t="shared" si="15"/>
        <v>37193424.006768808</v>
      </c>
      <c r="L148" s="834">
        <f t="shared" si="15"/>
        <v>40152611.1079771</v>
      </c>
      <c r="M148" s="834">
        <f t="shared" si="15"/>
        <v>33756472.785836577</v>
      </c>
      <c r="N148" s="834">
        <f t="shared" si="15"/>
        <v>34312107.771285608</v>
      </c>
      <c r="O148" s="834">
        <f t="shared" si="15"/>
        <v>33536099.65994573</v>
      </c>
      <c r="P148" s="834">
        <f t="shared" si="15"/>
        <v>454202841.72735983</v>
      </c>
      <c r="Q148" s="1244"/>
      <c r="R148" s="1530"/>
      <c r="S148" s="1530"/>
      <c r="T148" s="1530"/>
      <c r="U148" s="1530"/>
      <c r="V148" s="1530"/>
    </row>
    <row r="149" spans="1:22">
      <c r="A149" s="1244"/>
      <c r="B149" s="1255"/>
      <c r="C149" s="1242"/>
      <c r="D149" s="704"/>
      <c r="E149" s="704"/>
      <c r="F149" s="704"/>
      <c r="G149" s="704"/>
      <c r="H149" s="704"/>
      <c r="I149" s="704"/>
      <c r="J149" s="704"/>
      <c r="K149" s="704"/>
      <c r="L149" s="704"/>
      <c r="M149" s="704"/>
      <c r="N149" s="704"/>
      <c r="O149" s="704"/>
      <c r="P149" s="704"/>
      <c r="Q149" s="1242"/>
      <c r="R149" s="1530"/>
      <c r="S149" s="1530"/>
      <c r="T149" s="1530"/>
      <c r="U149" s="1530"/>
      <c r="V149" s="1530"/>
    </row>
    <row r="150" spans="1:22">
      <c r="A150" s="1244"/>
      <c r="B150" s="1248" t="s">
        <v>2312</v>
      </c>
      <c r="C150" s="1242"/>
      <c r="D150" s="1269"/>
      <c r="E150" s="1269"/>
      <c r="F150" s="1269"/>
      <c r="G150" s="1269"/>
      <c r="H150" s="1269"/>
      <c r="I150" s="1269"/>
      <c r="J150" s="1269"/>
      <c r="K150" s="1269"/>
      <c r="L150" s="1269"/>
      <c r="M150" s="1269"/>
      <c r="N150" s="1269"/>
      <c r="O150" s="1269"/>
      <c r="P150" s="1269"/>
      <c r="Q150" s="1242"/>
      <c r="R150" s="1530"/>
      <c r="S150" s="1530"/>
      <c r="T150" s="1530"/>
      <c r="U150" s="1530"/>
      <c r="V150" s="1530"/>
    </row>
    <row r="151" spans="1:22">
      <c r="A151" s="1244"/>
      <c r="B151" s="2" t="s">
        <v>2313</v>
      </c>
      <c r="C151" s="29"/>
      <c r="D151" s="725">
        <v>0</v>
      </c>
      <c r="E151" s="725">
        <v>0</v>
      </c>
      <c r="F151" s="725">
        <v>0</v>
      </c>
      <c r="G151" s="725">
        <v>0</v>
      </c>
      <c r="H151" s="725">
        <v>0</v>
      </c>
      <c r="I151" s="725">
        <v>0</v>
      </c>
      <c r="J151" s="725">
        <v>0</v>
      </c>
      <c r="K151" s="725">
        <v>0</v>
      </c>
      <c r="L151" s="725">
        <v>0</v>
      </c>
      <c r="M151" s="725">
        <v>0</v>
      </c>
      <c r="N151" s="725">
        <v>0</v>
      </c>
      <c r="O151" s="725">
        <v>0</v>
      </c>
      <c r="P151" s="725">
        <f>SUM(D151:O151)</f>
        <v>0</v>
      </c>
      <c r="Q151" s="1242"/>
      <c r="R151" s="1530"/>
      <c r="S151" s="1530"/>
      <c r="T151" s="1530"/>
      <c r="U151" s="1530"/>
      <c r="V151" s="1530"/>
    </row>
    <row r="152" spans="1:22">
      <c r="A152" s="1244"/>
      <c r="B152" s="2" t="s">
        <v>2314</v>
      </c>
      <c r="C152" s="29"/>
      <c r="D152" s="725">
        <v>-111.93591000000001</v>
      </c>
      <c r="E152" s="725">
        <v>0</v>
      </c>
      <c r="F152" s="725">
        <v>-6.8879394999999999</v>
      </c>
      <c r="G152" s="725">
        <v>0</v>
      </c>
      <c r="H152" s="725">
        <v>0</v>
      </c>
      <c r="I152" s="725">
        <v>0</v>
      </c>
      <c r="J152" s="725">
        <v>0</v>
      </c>
      <c r="K152" s="725">
        <v>0</v>
      </c>
      <c r="L152" s="725">
        <v>0</v>
      </c>
      <c r="M152" s="725">
        <v>0</v>
      </c>
      <c r="N152" s="725">
        <v>0</v>
      </c>
      <c r="O152" s="725">
        <v>0</v>
      </c>
      <c r="P152" s="725">
        <f t="shared" ref="P152:P155" si="16">SUM(D152:O152)</f>
        <v>-118.82384950000001</v>
      </c>
      <c r="Q152" s="1242"/>
      <c r="R152" s="1530"/>
      <c r="S152" s="1530"/>
      <c r="T152" s="1530"/>
      <c r="U152" s="1530"/>
      <c r="V152" s="1530"/>
    </row>
    <row r="153" spans="1:22">
      <c r="A153" s="1244"/>
      <c r="B153" s="1250" t="s">
        <v>2315</v>
      </c>
      <c r="C153" s="29"/>
      <c r="D153" s="725">
        <v>0</v>
      </c>
      <c r="E153" s="725">
        <v>0</v>
      </c>
      <c r="F153" s="725">
        <v>0</v>
      </c>
      <c r="G153" s="725">
        <v>0</v>
      </c>
      <c r="H153" s="725">
        <v>0</v>
      </c>
      <c r="I153" s="725">
        <v>0</v>
      </c>
      <c r="J153" s="725">
        <v>0</v>
      </c>
      <c r="K153" s="725">
        <v>0</v>
      </c>
      <c r="L153" s="725">
        <v>0</v>
      </c>
      <c r="M153" s="725">
        <v>0</v>
      </c>
      <c r="N153" s="725">
        <v>0</v>
      </c>
      <c r="O153" s="725">
        <v>0</v>
      </c>
      <c r="P153" s="725">
        <f t="shared" si="16"/>
        <v>0</v>
      </c>
      <c r="Q153" s="1242"/>
      <c r="R153" s="1530"/>
      <c r="S153" s="1530"/>
      <c r="T153" s="1530"/>
      <c r="U153" s="1530"/>
      <c r="V153" s="1530"/>
    </row>
    <row r="154" spans="1:22">
      <c r="A154" s="1244"/>
      <c r="B154" s="724" t="s">
        <v>2316</v>
      </c>
      <c r="C154" s="29"/>
      <c r="D154" s="725">
        <v>450000</v>
      </c>
      <c r="E154" s="725">
        <v>450000</v>
      </c>
      <c r="F154" s="725">
        <v>450000</v>
      </c>
      <c r="G154" s="725">
        <v>450000</v>
      </c>
      <c r="H154" s="725">
        <v>450000</v>
      </c>
      <c r="I154" s="725">
        <v>450000</v>
      </c>
      <c r="J154" s="725">
        <v>450000</v>
      </c>
      <c r="K154" s="725">
        <v>450000</v>
      </c>
      <c r="L154" s="725">
        <v>450000</v>
      </c>
      <c r="M154" s="725">
        <v>450000</v>
      </c>
      <c r="N154" s="725">
        <v>450000</v>
      </c>
      <c r="O154" s="725">
        <v>450000</v>
      </c>
      <c r="P154" s="725">
        <f t="shared" si="16"/>
        <v>5400000</v>
      </c>
      <c r="Q154" s="1242"/>
      <c r="R154" s="1530"/>
      <c r="S154" s="1530"/>
      <c r="T154" s="1530"/>
      <c r="U154" s="1530"/>
      <c r="V154" s="1530"/>
    </row>
    <row r="155" spans="1:22">
      <c r="A155" s="1244"/>
      <c r="B155" s="1250" t="s">
        <v>2317</v>
      </c>
      <c r="C155" s="29"/>
      <c r="D155" s="832">
        <v>0</v>
      </c>
      <c r="E155" s="832">
        <v>0</v>
      </c>
      <c r="F155" s="832">
        <v>0</v>
      </c>
      <c r="G155" s="832">
        <v>0</v>
      </c>
      <c r="H155" s="832">
        <v>0</v>
      </c>
      <c r="I155" s="832">
        <v>0</v>
      </c>
      <c r="J155" s="832">
        <v>0</v>
      </c>
      <c r="K155" s="832">
        <v>0</v>
      </c>
      <c r="L155" s="832">
        <v>0</v>
      </c>
      <c r="M155" s="832">
        <v>0</v>
      </c>
      <c r="N155" s="832">
        <v>0</v>
      </c>
      <c r="O155" s="832">
        <v>0</v>
      </c>
      <c r="P155" s="832">
        <f t="shared" si="16"/>
        <v>0</v>
      </c>
      <c r="Q155" s="1242"/>
      <c r="R155" s="1530"/>
      <c r="S155" s="1530"/>
      <c r="T155" s="1530"/>
      <c r="U155" s="1530"/>
      <c r="V155" s="1530"/>
    </row>
    <row r="156" spans="1:22">
      <c r="A156" s="1244"/>
      <c r="B156" s="1255" t="s">
        <v>2318</v>
      </c>
      <c r="C156" s="1242"/>
      <c r="D156" s="704">
        <f>SUM(D151:D155)</f>
        <v>449888.06409</v>
      </c>
      <c r="E156" s="704">
        <f t="shared" ref="E156:P156" si="17">SUM(E151:E155)</f>
        <v>450000</v>
      </c>
      <c r="F156" s="704">
        <f t="shared" si="17"/>
        <v>449993.11206050002</v>
      </c>
      <c r="G156" s="704">
        <f t="shared" si="17"/>
        <v>450000</v>
      </c>
      <c r="H156" s="704">
        <f t="shared" si="17"/>
        <v>450000</v>
      </c>
      <c r="I156" s="704">
        <f t="shared" si="17"/>
        <v>450000</v>
      </c>
      <c r="J156" s="704">
        <f t="shared" si="17"/>
        <v>450000</v>
      </c>
      <c r="K156" s="704">
        <f t="shared" si="17"/>
        <v>450000</v>
      </c>
      <c r="L156" s="704">
        <f t="shared" si="17"/>
        <v>450000</v>
      </c>
      <c r="M156" s="704">
        <f t="shared" si="17"/>
        <v>450000</v>
      </c>
      <c r="N156" s="704">
        <f t="shared" si="17"/>
        <v>450000</v>
      </c>
      <c r="O156" s="704">
        <f t="shared" si="17"/>
        <v>450000</v>
      </c>
      <c r="P156" s="704">
        <f t="shared" si="17"/>
        <v>5399881.1761504998</v>
      </c>
      <c r="Q156" s="1242"/>
      <c r="R156" s="1530"/>
      <c r="S156" s="1530"/>
      <c r="T156" s="1530"/>
      <c r="U156" s="1530"/>
      <c r="V156" s="1530"/>
    </row>
    <row r="157" spans="1:22">
      <c r="A157" s="1244"/>
      <c r="B157" s="1242"/>
      <c r="C157" s="1242"/>
      <c r="D157" s="704"/>
      <c r="E157" s="704"/>
      <c r="F157" s="704"/>
      <c r="G157" s="704"/>
      <c r="H157" s="704"/>
      <c r="I157" s="704"/>
      <c r="J157" s="704"/>
      <c r="K157" s="704"/>
      <c r="L157" s="704"/>
      <c r="M157" s="704"/>
      <c r="N157" s="704"/>
      <c r="O157" s="704"/>
      <c r="P157" s="704"/>
      <c r="Q157" s="1242"/>
      <c r="R157" s="1530"/>
      <c r="S157" s="1530"/>
      <c r="T157" s="1530"/>
      <c r="U157" s="1530"/>
      <c r="V157" s="1530"/>
    </row>
    <row r="158" spans="1:22">
      <c r="A158" s="1244"/>
      <c r="B158" s="1248" t="s">
        <v>2319</v>
      </c>
      <c r="C158" s="1242"/>
      <c r="D158" s="731"/>
      <c r="E158" s="731"/>
      <c r="F158" s="731"/>
      <c r="G158" s="731"/>
      <c r="H158" s="731"/>
      <c r="I158" s="731"/>
      <c r="J158" s="731"/>
      <c r="K158" s="731"/>
      <c r="L158" s="731"/>
      <c r="M158" s="731"/>
      <c r="N158" s="731"/>
      <c r="O158" s="731"/>
      <c r="P158" s="906"/>
      <c r="Q158" s="1242"/>
      <c r="R158" s="1530"/>
      <c r="S158" s="1530"/>
      <c r="T158" s="1530"/>
      <c r="U158" s="1530"/>
      <c r="V158" s="1530"/>
    </row>
    <row r="159" spans="1:22">
      <c r="A159" s="1244"/>
      <c r="B159" s="1255" t="s">
        <v>2211</v>
      </c>
      <c r="C159" s="29"/>
      <c r="D159" s="725">
        <v>0</v>
      </c>
      <c r="E159" s="725">
        <v>0</v>
      </c>
      <c r="F159" s="725">
        <v>0</v>
      </c>
      <c r="G159" s="725">
        <v>0</v>
      </c>
      <c r="H159" s="725">
        <v>0</v>
      </c>
      <c r="I159" s="725">
        <v>0</v>
      </c>
      <c r="J159" s="725">
        <v>349320</v>
      </c>
      <c r="K159" s="725">
        <v>306720</v>
      </c>
      <c r="L159" s="725">
        <v>349320</v>
      </c>
      <c r="M159" s="725">
        <v>0</v>
      </c>
      <c r="N159" s="725">
        <v>0</v>
      </c>
      <c r="O159" s="725">
        <v>0</v>
      </c>
      <c r="P159" s="725">
        <f>SUM(D159:O159)</f>
        <v>1005360</v>
      </c>
      <c r="Q159" s="1242"/>
      <c r="R159" s="1530"/>
      <c r="S159" s="1530"/>
      <c r="T159" s="1530"/>
      <c r="U159" s="1530"/>
      <c r="V159" s="1530"/>
    </row>
    <row r="160" spans="1:22">
      <c r="A160" s="1244"/>
      <c r="B160" s="1255" t="s">
        <v>2213</v>
      </c>
      <c r="C160" s="29"/>
      <c r="D160" s="725">
        <v>0</v>
      </c>
      <c r="E160" s="725">
        <v>0</v>
      </c>
      <c r="F160" s="725">
        <v>0</v>
      </c>
      <c r="G160" s="725">
        <v>0</v>
      </c>
      <c r="H160" s="725">
        <v>0</v>
      </c>
      <c r="I160" s="725">
        <v>0</v>
      </c>
      <c r="J160" s="725">
        <v>0</v>
      </c>
      <c r="K160" s="725">
        <v>0</v>
      </c>
      <c r="L160" s="725">
        <v>0</v>
      </c>
      <c r="M160" s="725">
        <v>0</v>
      </c>
      <c r="N160" s="725">
        <v>0</v>
      </c>
      <c r="O160" s="725">
        <v>0</v>
      </c>
      <c r="P160" s="725">
        <f t="shared" ref="P160:P162" si="18">SUM(D160:O160)</f>
        <v>0</v>
      </c>
      <c r="Q160" s="1242"/>
      <c r="R160" s="1530"/>
      <c r="S160" s="1530"/>
      <c r="T160" s="1530"/>
      <c r="U160" s="1530"/>
      <c r="V160" s="1530"/>
    </row>
    <row r="161" spans="1:22">
      <c r="A161" s="1244"/>
      <c r="B161" s="1270" t="s">
        <v>2320</v>
      </c>
      <c r="C161" s="29"/>
      <c r="D161" s="725">
        <v>-81822</v>
      </c>
      <c r="E161" s="725">
        <v>-416676</v>
      </c>
      <c r="F161" s="725">
        <v>-78675</v>
      </c>
      <c r="G161" s="725">
        <v>167994</v>
      </c>
      <c r="H161" s="725">
        <v>-48960</v>
      </c>
      <c r="I161" s="725">
        <v>-267852</v>
      </c>
      <c r="J161" s="725">
        <v>0</v>
      </c>
      <c r="K161" s="725">
        <v>0</v>
      </c>
      <c r="L161" s="725">
        <v>0</v>
      </c>
      <c r="M161" s="725">
        <v>0</v>
      </c>
      <c r="N161" s="725">
        <v>0</v>
      </c>
      <c r="O161" s="725">
        <v>0</v>
      </c>
      <c r="P161" s="725">
        <f t="shared" si="18"/>
        <v>-725991</v>
      </c>
      <c r="Q161" s="1242"/>
      <c r="R161" s="1530"/>
      <c r="S161" s="1530"/>
      <c r="T161" s="1530"/>
      <c r="U161" s="1530"/>
      <c r="V161" s="1530"/>
    </row>
    <row r="162" spans="1:22">
      <c r="A162" s="1256"/>
      <c r="B162" s="1250" t="s">
        <v>2219</v>
      </c>
      <c r="C162" s="29"/>
      <c r="D162" s="832">
        <v>0</v>
      </c>
      <c r="E162" s="832">
        <v>0</v>
      </c>
      <c r="F162" s="832">
        <v>0</v>
      </c>
      <c r="G162" s="832">
        <v>0</v>
      </c>
      <c r="H162" s="832">
        <v>0</v>
      </c>
      <c r="I162" s="832">
        <v>0</v>
      </c>
      <c r="J162" s="832">
        <v>0</v>
      </c>
      <c r="K162" s="832">
        <v>0</v>
      </c>
      <c r="L162" s="832">
        <v>0</v>
      </c>
      <c r="M162" s="832">
        <v>0</v>
      </c>
      <c r="N162" s="832">
        <v>0</v>
      </c>
      <c r="O162" s="832">
        <v>0</v>
      </c>
      <c r="P162" s="832">
        <f t="shared" si="18"/>
        <v>0</v>
      </c>
      <c r="Q162" s="1257"/>
      <c r="R162" s="1530"/>
      <c r="S162" s="1530"/>
      <c r="T162" s="1530"/>
      <c r="U162" s="1530"/>
      <c r="V162" s="1530"/>
    </row>
    <row r="163" spans="1:22">
      <c r="A163" s="1244"/>
      <c r="B163" s="1255" t="s">
        <v>2321</v>
      </c>
      <c r="C163" s="1242"/>
      <c r="D163" s="725">
        <f>SUM(D159:D162)</f>
        <v>-81822</v>
      </c>
      <c r="E163" s="725">
        <f t="shared" ref="E163:P163" si="19">SUM(E159:E162)</f>
        <v>-416676</v>
      </c>
      <c r="F163" s="725">
        <f t="shared" si="19"/>
        <v>-78675</v>
      </c>
      <c r="G163" s="725">
        <f t="shared" si="19"/>
        <v>167994</v>
      </c>
      <c r="H163" s="725">
        <f t="shared" si="19"/>
        <v>-48960</v>
      </c>
      <c r="I163" s="725">
        <f t="shared" si="19"/>
        <v>-267852</v>
      </c>
      <c r="J163" s="725">
        <f t="shared" si="19"/>
        <v>349320</v>
      </c>
      <c r="K163" s="725">
        <f t="shared" si="19"/>
        <v>306720</v>
      </c>
      <c r="L163" s="725">
        <f t="shared" si="19"/>
        <v>349320</v>
      </c>
      <c r="M163" s="725">
        <f t="shared" si="19"/>
        <v>0</v>
      </c>
      <c r="N163" s="725">
        <f t="shared" si="19"/>
        <v>0</v>
      </c>
      <c r="O163" s="725">
        <f t="shared" si="19"/>
        <v>0</v>
      </c>
      <c r="P163" s="725">
        <f t="shared" si="19"/>
        <v>279369</v>
      </c>
      <c r="Q163" s="1242"/>
      <c r="R163" s="1530"/>
      <c r="S163" s="1530"/>
      <c r="T163" s="1530"/>
      <c r="U163" s="1530"/>
      <c r="V163" s="1530"/>
    </row>
    <row r="164" spans="1:22">
      <c r="A164" s="1244"/>
      <c r="B164" s="1255"/>
      <c r="C164" s="1242"/>
      <c r="D164" s="704"/>
      <c r="E164" s="704"/>
      <c r="F164" s="704"/>
      <c r="G164" s="704"/>
      <c r="H164" s="704"/>
      <c r="I164" s="704"/>
      <c r="J164" s="704"/>
      <c r="K164" s="704"/>
      <c r="L164" s="704"/>
      <c r="M164" s="704"/>
      <c r="N164" s="704"/>
      <c r="O164" s="704"/>
      <c r="P164" s="704"/>
      <c r="Q164" s="1242"/>
      <c r="R164" s="1530"/>
      <c r="S164" s="1530"/>
      <c r="T164" s="1530"/>
      <c r="U164" s="1530"/>
      <c r="V164" s="1530"/>
    </row>
    <row r="165" spans="1:22">
      <c r="A165" s="1244"/>
      <c r="B165" s="1244" t="s">
        <v>2322</v>
      </c>
      <c r="C165" s="1242"/>
      <c r="D165" s="704"/>
      <c r="E165" s="704"/>
      <c r="F165" s="704"/>
      <c r="G165" s="704"/>
      <c r="H165" s="704"/>
      <c r="I165" s="704"/>
      <c r="J165" s="704"/>
      <c r="K165" s="704"/>
      <c r="L165" s="704"/>
      <c r="M165" s="704"/>
      <c r="N165" s="704"/>
      <c r="O165" s="704"/>
      <c r="P165" s="704"/>
      <c r="Q165" s="1242"/>
      <c r="R165" s="1530"/>
      <c r="S165" s="1530"/>
      <c r="T165" s="1530"/>
      <c r="U165" s="1530"/>
      <c r="V165" s="1530"/>
    </row>
    <row r="166" spans="1:22">
      <c r="A166" s="1244"/>
      <c r="B166" s="1255" t="s">
        <v>2207</v>
      </c>
      <c r="C166" s="29"/>
      <c r="D166" s="725">
        <v>682439.45000000007</v>
      </c>
      <c r="E166" s="725">
        <v>195569.8</v>
      </c>
      <c r="F166" s="725">
        <v>280863.7</v>
      </c>
      <c r="G166" s="725">
        <v>135209.603</v>
      </c>
      <c r="H166" s="725">
        <v>140281.92000000001</v>
      </c>
      <c r="I166" s="725">
        <v>250815.98</v>
      </c>
      <c r="J166" s="725">
        <v>92505.9</v>
      </c>
      <c r="K166" s="725">
        <v>32454.474999999999</v>
      </c>
      <c r="L166" s="725">
        <v>60908.97</v>
      </c>
      <c r="M166" s="725">
        <v>430715.28</v>
      </c>
      <c r="N166" s="725">
        <v>2654906.4</v>
      </c>
      <c r="O166" s="725">
        <v>2852143.42</v>
      </c>
      <c r="P166" s="725">
        <f>SUM(D166:O166)</f>
        <v>7808814.898</v>
      </c>
      <c r="Q166" s="1242"/>
      <c r="R166" s="1530"/>
      <c r="S166" s="1530"/>
      <c r="T166" s="1530"/>
      <c r="U166" s="1530"/>
      <c r="V166" s="1530"/>
    </row>
    <row r="167" spans="1:22">
      <c r="A167" s="1244"/>
      <c r="B167" s="1242" t="s">
        <v>2209</v>
      </c>
      <c r="C167" s="29"/>
      <c r="D167" s="725">
        <v>877611.0199999999</v>
      </c>
      <c r="E167" s="725">
        <v>763139.3</v>
      </c>
      <c r="F167" s="725">
        <v>262696.36300000001</v>
      </c>
      <c r="G167" s="725">
        <v>464556.85</v>
      </c>
      <c r="H167" s="725">
        <v>688866.94</v>
      </c>
      <c r="I167" s="725">
        <v>722780.75</v>
      </c>
      <c r="J167" s="725">
        <v>260854.9</v>
      </c>
      <c r="K167" s="725">
        <v>175196.30100000001</v>
      </c>
      <c r="L167" s="725">
        <v>915111.41700000002</v>
      </c>
      <c r="M167" s="725">
        <v>267063.82500000001</v>
      </c>
      <c r="N167" s="725">
        <v>129979.81999999999</v>
      </c>
      <c r="O167" s="725">
        <v>283352.03700000001</v>
      </c>
      <c r="P167" s="725">
        <f t="shared" ref="P167:P174" si="20">SUM(D167:O167)</f>
        <v>5811209.523</v>
      </c>
      <c r="Q167" s="1242"/>
      <c r="R167" s="1530"/>
      <c r="S167" s="1530"/>
      <c r="T167" s="1530"/>
      <c r="U167" s="1530"/>
      <c r="V167" s="1530"/>
    </row>
    <row r="168" spans="1:22">
      <c r="A168" s="1244"/>
      <c r="B168" s="1242" t="s">
        <v>2222</v>
      </c>
      <c r="C168" s="29"/>
      <c r="D168" s="725">
        <v>0</v>
      </c>
      <c r="E168" s="725">
        <v>278.43752999999998</v>
      </c>
      <c r="F168" s="725">
        <v>0</v>
      </c>
      <c r="G168" s="725">
        <v>10471.030000000001</v>
      </c>
      <c r="H168" s="725">
        <v>652.84799999999996</v>
      </c>
      <c r="I168" s="725">
        <v>12004.392</v>
      </c>
      <c r="J168" s="725">
        <v>2515.7827000000002</v>
      </c>
      <c r="K168" s="725">
        <v>835.69100000000003</v>
      </c>
      <c r="L168" s="725">
        <v>1296.7179000000001</v>
      </c>
      <c r="M168" s="725">
        <v>1356.951</v>
      </c>
      <c r="N168" s="725">
        <v>1372.16</v>
      </c>
      <c r="O168" s="725">
        <v>403.072</v>
      </c>
      <c r="P168" s="725">
        <f t="shared" si="20"/>
        <v>31187.082129999999</v>
      </c>
      <c r="Q168" s="1242"/>
      <c r="R168" s="1530"/>
      <c r="S168" s="1530"/>
      <c r="T168" s="1530"/>
      <c r="U168" s="1530"/>
      <c r="V168" s="1530"/>
    </row>
    <row r="169" spans="1:22">
      <c r="A169" s="1256"/>
      <c r="B169" s="1255" t="s">
        <v>2211</v>
      </c>
      <c r="C169" s="29"/>
      <c r="D169" s="725">
        <v>15536533</v>
      </c>
      <c r="E169" s="725">
        <v>11526532</v>
      </c>
      <c r="F169" s="725">
        <v>2292202.2000000002</v>
      </c>
      <c r="G169" s="725">
        <v>2044496.5</v>
      </c>
      <c r="H169" s="725">
        <v>490138.56</v>
      </c>
      <c r="I169" s="725">
        <v>1461272.9</v>
      </c>
      <c r="J169" s="725">
        <v>1210539.8999999999</v>
      </c>
      <c r="K169" s="725">
        <v>1204369.8999999999</v>
      </c>
      <c r="L169" s="725">
        <v>2892709.8</v>
      </c>
      <c r="M169" s="725">
        <v>13868025</v>
      </c>
      <c r="N169" s="725">
        <v>15535785</v>
      </c>
      <c r="O169" s="725">
        <v>14930760</v>
      </c>
      <c r="P169" s="725">
        <f t="shared" si="20"/>
        <v>82993364.75999999</v>
      </c>
      <c r="Q169" s="1257"/>
      <c r="R169" s="1530"/>
      <c r="S169" s="1530"/>
      <c r="T169" s="1530"/>
      <c r="U169" s="1530"/>
      <c r="V169" s="1530"/>
    </row>
    <row r="170" spans="1:22">
      <c r="A170" s="1256"/>
      <c r="B170" s="724" t="s">
        <v>2212</v>
      </c>
      <c r="C170" s="29"/>
      <c r="D170" s="725">
        <v>722620.19</v>
      </c>
      <c r="E170" s="725">
        <v>537336.74</v>
      </c>
      <c r="F170" s="725">
        <v>1020155.16</v>
      </c>
      <c r="G170" s="725">
        <v>1122827.08</v>
      </c>
      <c r="H170" s="725">
        <v>4325117.0619999999</v>
      </c>
      <c r="I170" s="725">
        <v>3878059.7139999997</v>
      </c>
      <c r="J170" s="725">
        <v>3974100.5860000001</v>
      </c>
      <c r="K170" s="725">
        <v>4219582.2714999998</v>
      </c>
      <c r="L170" s="725">
        <v>6015845.5930000003</v>
      </c>
      <c r="M170" s="725">
        <v>2129463.7573000002</v>
      </c>
      <c r="N170" s="725">
        <v>1612739.3199999998</v>
      </c>
      <c r="O170" s="725">
        <v>1374258.66</v>
      </c>
      <c r="P170" s="725">
        <f t="shared" si="20"/>
        <v>30932106.1338</v>
      </c>
      <c r="Q170" s="1257"/>
      <c r="R170" s="1530"/>
      <c r="S170" s="1530"/>
      <c r="T170" s="1530"/>
      <c r="U170" s="1530"/>
      <c r="V170" s="1530"/>
    </row>
    <row r="171" spans="1:22">
      <c r="A171" s="1256"/>
      <c r="B171" s="724" t="s">
        <v>2323</v>
      </c>
      <c r="C171" s="29"/>
      <c r="D171" s="725">
        <v>20714.588</v>
      </c>
      <c r="E171" s="725">
        <v>0</v>
      </c>
      <c r="F171" s="725">
        <v>0</v>
      </c>
      <c r="G171" s="725">
        <v>0</v>
      </c>
      <c r="H171" s="725">
        <v>0</v>
      </c>
      <c r="I171" s="725">
        <v>0</v>
      </c>
      <c r="J171" s="725">
        <v>0</v>
      </c>
      <c r="K171" s="725">
        <v>0</v>
      </c>
      <c r="L171" s="725">
        <v>0</v>
      </c>
      <c r="M171" s="725">
        <v>0</v>
      </c>
      <c r="N171" s="725">
        <v>46631.035000000003</v>
      </c>
      <c r="O171" s="725">
        <v>78205.483999999997</v>
      </c>
      <c r="P171" s="725">
        <f t="shared" si="20"/>
        <v>145551.10700000002</v>
      </c>
      <c r="Q171" s="1257"/>
      <c r="R171" s="1530"/>
      <c r="S171" s="1530"/>
      <c r="T171" s="1530"/>
      <c r="U171" s="1530"/>
      <c r="V171" s="1530"/>
    </row>
    <row r="172" spans="1:22">
      <c r="A172" s="1244"/>
      <c r="B172" s="724" t="s">
        <v>2213</v>
      </c>
      <c r="C172" s="29"/>
      <c r="D172" s="725">
        <v>0</v>
      </c>
      <c r="E172" s="725">
        <v>0</v>
      </c>
      <c r="F172" s="725">
        <v>0</v>
      </c>
      <c r="G172" s="725">
        <v>0</v>
      </c>
      <c r="H172" s="725">
        <v>0</v>
      </c>
      <c r="I172" s="725">
        <v>0</v>
      </c>
      <c r="J172" s="725">
        <v>0</v>
      </c>
      <c r="K172" s="725">
        <v>0</v>
      </c>
      <c r="L172" s="725">
        <v>0</v>
      </c>
      <c r="M172" s="725">
        <v>0</v>
      </c>
      <c r="N172" s="725">
        <v>0</v>
      </c>
      <c r="O172" s="725">
        <v>0</v>
      </c>
      <c r="P172" s="725">
        <f t="shared" si="20"/>
        <v>0</v>
      </c>
      <c r="Q172" s="1242"/>
      <c r="R172" s="1530"/>
      <c r="S172" s="1530"/>
      <c r="T172" s="1530"/>
      <c r="U172" s="1530"/>
      <c r="V172" s="1530"/>
    </row>
    <row r="173" spans="1:22">
      <c r="A173" s="1244"/>
      <c r="B173" s="724" t="s">
        <v>2324</v>
      </c>
      <c r="C173" s="29"/>
      <c r="D173" s="725">
        <v>0</v>
      </c>
      <c r="E173" s="725">
        <v>0</v>
      </c>
      <c r="F173" s="725">
        <v>0</v>
      </c>
      <c r="G173" s="725">
        <v>0</v>
      </c>
      <c r="H173" s="725">
        <v>0</v>
      </c>
      <c r="I173" s="725">
        <v>0</v>
      </c>
      <c r="J173" s="725">
        <v>0</v>
      </c>
      <c r="K173" s="725">
        <v>0</v>
      </c>
      <c r="L173" s="725">
        <v>0</v>
      </c>
      <c r="M173" s="725">
        <v>0</v>
      </c>
      <c r="N173" s="725">
        <v>0</v>
      </c>
      <c r="O173" s="725">
        <v>0</v>
      </c>
      <c r="P173" s="725">
        <f t="shared" si="20"/>
        <v>0</v>
      </c>
      <c r="Q173" s="1242"/>
      <c r="R173" s="1530"/>
      <c r="S173" s="1530"/>
      <c r="T173" s="1530"/>
      <c r="U173" s="1530"/>
      <c r="V173" s="1530"/>
    </row>
    <row r="174" spans="1:22">
      <c r="A174" s="1256"/>
      <c r="B174" s="724" t="s">
        <v>2325</v>
      </c>
      <c r="C174" s="29"/>
      <c r="D174" s="832">
        <v>0</v>
      </c>
      <c r="E174" s="832">
        <v>0</v>
      </c>
      <c r="F174" s="832">
        <v>0</v>
      </c>
      <c r="G174" s="832">
        <v>0</v>
      </c>
      <c r="H174" s="832">
        <v>0</v>
      </c>
      <c r="I174" s="832">
        <v>0</v>
      </c>
      <c r="J174" s="832">
        <v>0</v>
      </c>
      <c r="K174" s="832">
        <v>0</v>
      </c>
      <c r="L174" s="832">
        <v>0</v>
      </c>
      <c r="M174" s="832">
        <v>0</v>
      </c>
      <c r="N174" s="832">
        <v>0</v>
      </c>
      <c r="O174" s="832">
        <v>0</v>
      </c>
      <c r="P174" s="832">
        <f t="shared" si="20"/>
        <v>0</v>
      </c>
      <c r="Q174" s="1257"/>
      <c r="R174" s="1530"/>
      <c r="S174" s="1530"/>
      <c r="T174" s="1530"/>
      <c r="U174" s="1530"/>
      <c r="V174" s="1530"/>
    </row>
    <row r="175" spans="1:22">
      <c r="A175" s="1244"/>
      <c r="B175" s="1242" t="s">
        <v>2326</v>
      </c>
      <c r="C175" s="1255"/>
      <c r="D175" s="704">
        <f>SUM(D166:D174)</f>
        <v>17839918.248</v>
      </c>
      <c r="E175" s="704">
        <f t="shared" ref="E175:P175" si="21">SUM(E166:E174)</f>
        <v>13022856.27753</v>
      </c>
      <c r="F175" s="704">
        <f t="shared" si="21"/>
        <v>3855917.4230000004</v>
      </c>
      <c r="G175" s="704">
        <f t="shared" si="21"/>
        <v>3777561.0630000001</v>
      </c>
      <c r="H175" s="704">
        <f t="shared" si="21"/>
        <v>5645057.3300000001</v>
      </c>
      <c r="I175" s="704">
        <f t="shared" si="21"/>
        <v>6324933.7359999996</v>
      </c>
      <c r="J175" s="704">
        <f t="shared" si="21"/>
        <v>5540517.0686999997</v>
      </c>
      <c r="K175" s="704">
        <f t="shared" si="21"/>
        <v>5632438.6384999994</v>
      </c>
      <c r="L175" s="704">
        <f t="shared" si="21"/>
        <v>9885872.4978999998</v>
      </c>
      <c r="M175" s="704">
        <f t="shared" si="21"/>
        <v>16696624.813300001</v>
      </c>
      <c r="N175" s="704">
        <f t="shared" si="21"/>
        <v>19981413.734999999</v>
      </c>
      <c r="O175" s="704">
        <f t="shared" si="21"/>
        <v>19519122.673</v>
      </c>
      <c r="P175" s="704">
        <f t="shared" si="21"/>
        <v>127722233.50392999</v>
      </c>
      <c r="Q175" s="1242"/>
      <c r="R175" s="1530"/>
      <c r="S175" s="1530"/>
      <c r="T175" s="1530"/>
      <c r="U175" s="1530"/>
      <c r="V175" s="1530"/>
    </row>
    <row r="176" spans="1:22">
      <c r="A176" s="1244"/>
      <c r="B176" s="1242"/>
      <c r="C176" s="1242"/>
      <c r="D176" s="704"/>
      <c r="E176" s="704"/>
      <c r="F176" s="704"/>
      <c r="G176" s="704"/>
      <c r="H176" s="704"/>
      <c r="I176" s="704"/>
      <c r="J176" s="704"/>
      <c r="K176" s="704"/>
      <c r="L176" s="704"/>
      <c r="M176" s="704"/>
      <c r="N176" s="704"/>
      <c r="O176" s="704"/>
      <c r="P176" s="704"/>
      <c r="Q176" s="1242"/>
      <c r="R176" s="1530"/>
      <c r="S176" s="1530"/>
      <c r="T176" s="1530"/>
      <c r="U176" s="1530"/>
      <c r="V176" s="1530"/>
    </row>
    <row r="177" spans="1:22" ht="15.5">
      <c r="A177" s="1247" t="s">
        <v>2327</v>
      </c>
      <c r="B177" s="1244"/>
      <c r="C177" s="1244"/>
      <c r="D177" s="834">
        <f>D148+D156+D163+D175</f>
        <v>55393451.227919757</v>
      </c>
      <c r="E177" s="834">
        <f t="shared" ref="E177:P177" si="22">E148+E156+E163+E175</f>
        <v>51092110.057007298</v>
      </c>
      <c r="F177" s="834">
        <f t="shared" si="22"/>
        <v>40871634.074909739</v>
      </c>
      <c r="G177" s="834">
        <f t="shared" si="22"/>
        <v>42790299.88081117</v>
      </c>
      <c r="H177" s="834">
        <f t="shared" si="22"/>
        <v>45844375.61088571</v>
      </c>
      <c r="I177" s="834">
        <f t="shared" si="22"/>
        <v>49303172.795796432</v>
      </c>
      <c r="J177" s="834">
        <f t="shared" si="22"/>
        <v>48737054.070596397</v>
      </c>
      <c r="K177" s="834">
        <f t="shared" si="22"/>
        <v>43582582.645268805</v>
      </c>
      <c r="L177" s="834">
        <f t="shared" si="22"/>
        <v>50837803.605877101</v>
      </c>
      <c r="M177" s="834">
        <f t="shared" si="22"/>
        <v>50903097.599136576</v>
      </c>
      <c r="N177" s="834">
        <f t="shared" si="22"/>
        <v>54743521.506285608</v>
      </c>
      <c r="O177" s="834">
        <f t="shared" si="22"/>
        <v>53505222.332945727</v>
      </c>
      <c r="P177" s="834">
        <f t="shared" si="22"/>
        <v>587604325.4074403</v>
      </c>
      <c r="Q177" s="1244"/>
      <c r="R177" s="1530"/>
      <c r="S177" s="1530"/>
      <c r="T177" s="1530"/>
      <c r="U177" s="1530"/>
      <c r="V177" s="1530"/>
    </row>
    <row r="178" spans="1:22">
      <c r="A178" s="1244"/>
      <c r="B178" s="1242"/>
      <c r="C178" s="1242"/>
      <c r="D178" s="704"/>
      <c r="E178" s="704"/>
      <c r="F178" s="704"/>
      <c r="G178" s="704"/>
      <c r="H178" s="704"/>
      <c r="I178" s="704"/>
      <c r="J178" s="704"/>
      <c r="K178" s="704"/>
      <c r="L178" s="704"/>
      <c r="M178" s="704"/>
      <c r="N178" s="704"/>
      <c r="O178" s="704"/>
      <c r="P178" s="704"/>
      <c r="Q178" s="1242"/>
      <c r="R178" s="1530"/>
      <c r="S178" s="1530"/>
      <c r="T178" s="1530"/>
      <c r="U178" s="1530"/>
      <c r="V178" s="1530"/>
    </row>
    <row r="179" spans="1:22" ht="15.5">
      <c r="A179" s="1247" t="s">
        <v>2328</v>
      </c>
      <c r="B179" s="1242"/>
      <c r="C179" s="1242"/>
      <c r="D179" s="1269"/>
      <c r="E179" s="1269"/>
      <c r="F179" s="1269"/>
      <c r="G179" s="1269"/>
      <c r="H179" s="1269"/>
      <c r="I179" s="1269"/>
      <c r="J179" s="1269"/>
      <c r="K179" s="1269"/>
      <c r="L179" s="1269"/>
      <c r="M179" s="1269"/>
      <c r="N179" s="1269"/>
      <c r="O179" s="1269"/>
      <c r="P179" s="1269"/>
      <c r="Q179" s="1242"/>
      <c r="R179" s="1530"/>
      <c r="S179" s="1530"/>
      <c r="T179" s="1530"/>
      <c r="U179" s="1530"/>
      <c r="V179" s="1530"/>
    </row>
    <row r="180" spans="1:22">
      <c r="A180" s="1244"/>
      <c r="B180" s="1242" t="s">
        <v>2329</v>
      </c>
      <c r="C180" s="29"/>
      <c r="D180" s="725">
        <v>12809646.800000001</v>
      </c>
      <c r="E180" s="725">
        <v>12841392.800000001</v>
      </c>
      <c r="F180" s="725">
        <v>11489077.199999999</v>
      </c>
      <c r="G180" s="725">
        <v>11789710</v>
      </c>
      <c r="H180" s="725">
        <v>12316587.800000001</v>
      </c>
      <c r="I180" s="725">
        <v>12638396.800000001</v>
      </c>
      <c r="J180" s="725">
        <v>12449911</v>
      </c>
      <c r="K180" s="725">
        <v>12474629.199999999</v>
      </c>
      <c r="L180" s="725">
        <v>12532455.800000001</v>
      </c>
      <c r="M180" s="725">
        <v>11778695.800000001</v>
      </c>
      <c r="N180" s="725">
        <v>11734422.800000001</v>
      </c>
      <c r="O180" s="725">
        <v>12520386.800000001</v>
      </c>
      <c r="P180" s="725">
        <f>SUM(D180:O180)</f>
        <v>147375312.80000001</v>
      </c>
      <c r="Q180" s="1242"/>
      <c r="R180" s="1530"/>
      <c r="S180" s="1530"/>
      <c r="T180" s="1530"/>
      <c r="U180" s="1530"/>
      <c r="V180" s="1530"/>
    </row>
    <row r="181" spans="1:22">
      <c r="A181" s="1256"/>
      <c r="B181" s="1271" t="s">
        <v>2330</v>
      </c>
      <c r="C181" s="29"/>
      <c r="D181" s="832">
        <v>914.47720000000004</v>
      </c>
      <c r="E181" s="832">
        <v>969.75030000000004</v>
      </c>
      <c r="F181" s="832">
        <v>2310.8870000000002</v>
      </c>
      <c r="G181" s="832">
        <v>1632.6494</v>
      </c>
      <c r="H181" s="832">
        <v>1184.1465000000001</v>
      </c>
      <c r="I181" s="832">
        <v>7870.7160000000003</v>
      </c>
      <c r="J181" s="832">
        <v>8385.4940000000006</v>
      </c>
      <c r="K181" s="832">
        <v>5724.1035000000002</v>
      </c>
      <c r="L181" s="832">
        <v>2868.9412000000002</v>
      </c>
      <c r="M181" s="832">
        <v>1494.1478</v>
      </c>
      <c r="N181" s="832">
        <v>1281.9275</v>
      </c>
      <c r="O181" s="832">
        <v>1979.6306999999999</v>
      </c>
      <c r="P181" s="832">
        <f>SUM(D181:O181)</f>
        <v>36616.871100000004</v>
      </c>
      <c r="Q181" s="1257"/>
      <c r="R181" s="1530"/>
      <c r="S181" s="1530"/>
      <c r="T181" s="1530"/>
      <c r="U181" s="1530"/>
      <c r="V181" s="1530"/>
    </row>
    <row r="182" spans="1:22" ht="15.5">
      <c r="A182" s="1247" t="s">
        <v>2331</v>
      </c>
      <c r="B182" s="1242"/>
      <c r="C182" s="1242"/>
      <c r="D182" s="704">
        <f>SUM(D180:D181)</f>
        <v>12810561.2772</v>
      </c>
      <c r="E182" s="704">
        <f t="shared" ref="E182:P182" si="23">SUM(E180:E181)</f>
        <v>12842362.5503</v>
      </c>
      <c r="F182" s="704">
        <f t="shared" si="23"/>
        <v>11491388.086999999</v>
      </c>
      <c r="G182" s="704">
        <f t="shared" si="23"/>
        <v>11791342.6494</v>
      </c>
      <c r="H182" s="704">
        <f t="shared" si="23"/>
        <v>12317771.946500001</v>
      </c>
      <c r="I182" s="704">
        <f t="shared" si="23"/>
        <v>12646267.516000001</v>
      </c>
      <c r="J182" s="704">
        <f t="shared" si="23"/>
        <v>12458296.494000001</v>
      </c>
      <c r="K182" s="704">
        <f t="shared" si="23"/>
        <v>12480353.303499999</v>
      </c>
      <c r="L182" s="704">
        <f t="shared" si="23"/>
        <v>12535324.7412</v>
      </c>
      <c r="M182" s="704">
        <f t="shared" si="23"/>
        <v>11780189.947800001</v>
      </c>
      <c r="N182" s="704">
        <f t="shared" si="23"/>
        <v>11735704.727500001</v>
      </c>
      <c r="O182" s="704">
        <f t="shared" si="23"/>
        <v>12522366.4307</v>
      </c>
      <c r="P182" s="704">
        <f t="shared" si="23"/>
        <v>147411929.67110002</v>
      </c>
      <c r="Q182" s="1242"/>
      <c r="R182" s="1530"/>
      <c r="S182" s="1530"/>
      <c r="T182" s="1530"/>
      <c r="U182" s="1530"/>
      <c r="V182" s="1530"/>
    </row>
    <row r="183" spans="1:22">
      <c r="A183" s="1244"/>
      <c r="B183" s="1242"/>
      <c r="C183" s="1242"/>
      <c r="D183" s="704"/>
      <c r="E183" s="704"/>
      <c r="F183" s="704"/>
      <c r="G183" s="704"/>
      <c r="H183" s="704"/>
      <c r="I183" s="704"/>
      <c r="J183" s="704"/>
      <c r="K183" s="704"/>
      <c r="L183" s="704"/>
      <c r="M183" s="704"/>
      <c r="N183" s="704"/>
      <c r="O183" s="704"/>
      <c r="P183" s="704"/>
      <c r="Q183" s="1242"/>
      <c r="R183" s="1530"/>
      <c r="S183" s="1530"/>
      <c r="T183" s="1530"/>
      <c r="U183" s="1530"/>
      <c r="V183" s="1530"/>
    </row>
    <row r="184" spans="1:22" ht="15.5">
      <c r="A184" s="1247" t="s">
        <v>2332</v>
      </c>
      <c r="B184" s="1242"/>
      <c r="C184" s="1242"/>
      <c r="D184" s="704"/>
      <c r="E184" s="731"/>
      <c r="F184" s="731"/>
      <c r="G184" s="731"/>
      <c r="H184" s="731"/>
      <c r="I184" s="731"/>
      <c r="J184" s="731"/>
      <c r="K184" s="731"/>
      <c r="L184" s="731"/>
      <c r="M184" s="731"/>
      <c r="N184" s="731"/>
      <c r="O184" s="731"/>
      <c r="P184" s="704"/>
      <c r="Q184" s="1242"/>
      <c r="R184" s="1530"/>
      <c r="S184" s="1530"/>
      <c r="T184" s="1530"/>
      <c r="U184" s="1530"/>
      <c r="V184" s="1530"/>
    </row>
    <row r="185" spans="1:22">
      <c r="A185" s="1244"/>
      <c r="B185" s="1242" t="s">
        <v>2333</v>
      </c>
      <c r="C185" s="29"/>
      <c r="D185" s="725">
        <v>2020863.6354140267</v>
      </c>
      <c r="E185" s="725">
        <v>2035177.0187803241</v>
      </c>
      <c r="F185" s="725">
        <v>1597756.0003808115</v>
      </c>
      <c r="G185" s="725">
        <v>1856268.2702785984</v>
      </c>
      <c r="H185" s="725">
        <v>1984500.1084924273</v>
      </c>
      <c r="I185" s="725">
        <v>2076772.2022661527</v>
      </c>
      <c r="J185" s="725">
        <v>2109635.802945578</v>
      </c>
      <c r="K185" s="725">
        <v>1969937.6993554144</v>
      </c>
      <c r="L185" s="725">
        <v>2211275.742689359</v>
      </c>
      <c r="M185" s="725">
        <v>973047.51165271853</v>
      </c>
      <c r="N185" s="725">
        <v>-1460.36222618189</v>
      </c>
      <c r="O185" s="725">
        <v>-1641.6605106511583</v>
      </c>
      <c r="P185" s="725">
        <f>SUM(D185:O185)</f>
        <v>18832131.96951858</v>
      </c>
      <c r="Q185" s="1242"/>
      <c r="R185" s="1530"/>
      <c r="S185" s="1530"/>
      <c r="T185" s="1530"/>
      <c r="U185" s="1530"/>
      <c r="V185" s="1530"/>
    </row>
    <row r="186" spans="1:22">
      <c r="A186" s="1244"/>
      <c r="B186" s="1242" t="s">
        <v>1033</v>
      </c>
      <c r="C186" s="29"/>
      <c r="D186" s="725">
        <v>4276106.4166441811</v>
      </c>
      <c r="E186" s="725">
        <v>4842759.2040273277</v>
      </c>
      <c r="F186" s="725">
        <v>4694458.4052955108</v>
      </c>
      <c r="G186" s="725">
        <v>4824379.5022365795</v>
      </c>
      <c r="H186" s="725">
        <v>4995104.0604445376</v>
      </c>
      <c r="I186" s="725">
        <v>5019747.3210247839</v>
      </c>
      <c r="J186" s="725">
        <v>5170802.6593981162</v>
      </c>
      <c r="K186" s="725">
        <v>4859516.7789777955</v>
      </c>
      <c r="L186" s="725">
        <v>5260529.6147854375</v>
      </c>
      <c r="M186" s="725">
        <v>3114023.9188851011</v>
      </c>
      <c r="N186" s="725">
        <v>4195700.4680191996</v>
      </c>
      <c r="O186" s="725">
        <v>4108062.1576861851</v>
      </c>
      <c r="P186" s="725">
        <f t="shared" ref="P186:P196" si="24">SUM(D186:O186)</f>
        <v>55361190.507424772</v>
      </c>
      <c r="Q186" s="1242"/>
      <c r="R186" s="1530"/>
      <c r="S186" s="1530"/>
      <c r="T186" s="1530"/>
      <c r="U186" s="1530"/>
      <c r="V186" s="1530"/>
    </row>
    <row r="187" spans="1:22">
      <c r="A187" s="1244"/>
      <c r="B187" s="1242" t="s">
        <v>2334</v>
      </c>
      <c r="C187" s="29"/>
      <c r="D187" s="725">
        <v>1364919.3636523227</v>
      </c>
      <c r="E187" s="725">
        <v>1363599.074669464</v>
      </c>
      <c r="F187" s="725">
        <v>1321030.1101618516</v>
      </c>
      <c r="G187" s="725">
        <v>1364868.7824690896</v>
      </c>
      <c r="H187" s="725">
        <v>1318663.1390108147</v>
      </c>
      <c r="I187" s="725">
        <v>1364431.0258677504</v>
      </c>
      <c r="J187" s="725">
        <v>1364511.424662035</v>
      </c>
      <c r="K187" s="725">
        <v>1231882.7396489028</v>
      </c>
      <c r="L187" s="725">
        <v>1364272.3563191039</v>
      </c>
      <c r="M187" s="725">
        <v>1320724.4568969377</v>
      </c>
      <c r="N187" s="725">
        <v>814685.39784758037</v>
      </c>
      <c r="O187" s="725">
        <v>1029005.7807586265</v>
      </c>
      <c r="P187" s="725">
        <f t="shared" si="24"/>
        <v>15222593.65196448</v>
      </c>
      <c r="Q187" s="1242"/>
      <c r="R187" s="1530"/>
      <c r="S187" s="1530"/>
      <c r="T187" s="1530"/>
      <c r="U187" s="1530"/>
      <c r="V187" s="1530"/>
    </row>
    <row r="188" spans="1:22">
      <c r="A188" s="1244"/>
      <c r="B188" s="1242" t="s">
        <v>2335</v>
      </c>
      <c r="C188" s="29"/>
      <c r="D188" s="725">
        <v>2216396.3004329917</v>
      </c>
      <c r="E188" s="725">
        <v>2209749.9913255242</v>
      </c>
      <c r="F188" s="725">
        <v>2134308.4576834347</v>
      </c>
      <c r="G188" s="725">
        <v>1748180.6520911262</v>
      </c>
      <c r="H188" s="725">
        <v>1354634.2410087341</v>
      </c>
      <c r="I188" s="725">
        <v>2219306.5742998263</v>
      </c>
      <c r="J188" s="725">
        <v>2220659.3469678126</v>
      </c>
      <c r="K188" s="725">
        <v>2004669.672049674</v>
      </c>
      <c r="L188" s="725">
        <v>2219988.7905845996</v>
      </c>
      <c r="M188" s="725">
        <v>2148173.0240187952</v>
      </c>
      <c r="N188" s="725">
        <v>2182091.7908116286</v>
      </c>
      <c r="O188" s="725">
        <v>2090649.5467564419</v>
      </c>
      <c r="P188" s="725">
        <f t="shared" si="24"/>
        <v>24748808.388030589</v>
      </c>
      <c r="Q188" s="1242"/>
      <c r="R188" s="1530"/>
      <c r="S188" s="1530"/>
      <c r="T188" s="1530"/>
      <c r="U188" s="1530"/>
      <c r="V188" s="1530"/>
    </row>
    <row r="189" spans="1:22">
      <c r="A189" s="1244"/>
      <c r="B189" s="1242" t="s">
        <v>2336</v>
      </c>
      <c r="C189" s="29"/>
      <c r="D189" s="725">
        <v>5705205.2949351873</v>
      </c>
      <c r="E189" s="725">
        <v>5716518.2284079622</v>
      </c>
      <c r="F189" s="725">
        <v>5460469.3690930903</v>
      </c>
      <c r="G189" s="725">
        <v>5447157.7475709012</v>
      </c>
      <c r="H189" s="725">
        <v>5110544.631867433</v>
      </c>
      <c r="I189" s="725">
        <v>4978437.2436844455</v>
      </c>
      <c r="J189" s="725">
        <v>5159108.74024601</v>
      </c>
      <c r="K189" s="725">
        <v>4687386.5254744887</v>
      </c>
      <c r="L189" s="725">
        <v>3919688.9869666179</v>
      </c>
      <c r="M189" s="725">
        <v>5211976.3562450027</v>
      </c>
      <c r="N189" s="725">
        <v>5350695.4688884914</v>
      </c>
      <c r="O189" s="725">
        <v>5285852.7468884513</v>
      </c>
      <c r="P189" s="725">
        <f t="shared" si="24"/>
        <v>62033041.340268083</v>
      </c>
      <c r="Q189" s="1242"/>
      <c r="R189" s="1530"/>
      <c r="S189" s="1530"/>
      <c r="T189" s="1530"/>
      <c r="U189" s="1530"/>
      <c r="V189" s="1530"/>
    </row>
    <row r="190" spans="1:22">
      <c r="A190" s="1244"/>
      <c r="B190" s="1242" t="s">
        <v>2337</v>
      </c>
      <c r="C190" s="29"/>
      <c r="D190" s="725">
        <v>1140861.5013924914</v>
      </c>
      <c r="E190" s="725">
        <v>1117720.1771366319</v>
      </c>
      <c r="F190" s="725">
        <v>1027928.8950356105</v>
      </c>
      <c r="G190" s="725">
        <v>1107635.8588133994</v>
      </c>
      <c r="H190" s="725">
        <v>1271203.7414412755</v>
      </c>
      <c r="I190" s="725">
        <v>1251438.0829699219</v>
      </c>
      <c r="J190" s="725">
        <v>1230037.4886456381</v>
      </c>
      <c r="K190" s="725">
        <v>1142501.4053875892</v>
      </c>
      <c r="L190" s="725">
        <v>1313163.3068074093</v>
      </c>
      <c r="M190" s="725">
        <v>869842.22902041848</v>
      </c>
      <c r="N190" s="725">
        <v>562394.18256698514</v>
      </c>
      <c r="O190" s="725">
        <v>910948.62989946886</v>
      </c>
      <c r="P190" s="725">
        <f t="shared" si="24"/>
        <v>12945675.499116842</v>
      </c>
      <c r="Q190" s="1242"/>
      <c r="R190" s="1530"/>
      <c r="S190" s="1530"/>
      <c r="T190" s="1530"/>
      <c r="U190" s="1530"/>
      <c r="V190" s="1530"/>
    </row>
    <row r="191" spans="1:22">
      <c r="A191" s="1244"/>
      <c r="B191" s="1242" t="s">
        <v>2338</v>
      </c>
      <c r="C191" s="29"/>
      <c r="D191" s="725">
        <v>13985644.334650764</v>
      </c>
      <c r="E191" s="725">
        <v>14764003.372060047</v>
      </c>
      <c r="F191" s="725">
        <v>13740490.491848802</v>
      </c>
      <c r="G191" s="725">
        <v>13840088.43974755</v>
      </c>
      <c r="H191" s="725">
        <v>13391030.687540999</v>
      </c>
      <c r="I191" s="725">
        <v>13871233.642444508</v>
      </c>
      <c r="J191" s="725">
        <v>14376533.438806918</v>
      </c>
      <c r="K191" s="725">
        <v>13075966.449898897</v>
      </c>
      <c r="L191" s="725">
        <v>9792468.2141349036</v>
      </c>
      <c r="M191" s="725">
        <v>13006164.552736791</v>
      </c>
      <c r="N191" s="725">
        <v>13635214.27904541</v>
      </c>
      <c r="O191" s="725">
        <v>13363926.28705347</v>
      </c>
      <c r="P191" s="725">
        <f t="shared" si="24"/>
        <v>160842764.18996906</v>
      </c>
      <c r="Q191" s="1242"/>
      <c r="R191" s="1530"/>
      <c r="S191" s="1530"/>
      <c r="T191" s="1530"/>
      <c r="U191" s="1530"/>
      <c r="V191" s="1530"/>
    </row>
    <row r="192" spans="1:22">
      <c r="A192" s="1244"/>
      <c r="B192" s="1242" t="s">
        <v>2339</v>
      </c>
      <c r="C192" s="29"/>
      <c r="D192" s="725">
        <v>11127491.571568189</v>
      </c>
      <c r="E192" s="725">
        <v>11565655.248503441</v>
      </c>
      <c r="F192" s="725">
        <v>9931855.3097625673</v>
      </c>
      <c r="G192" s="725">
        <v>8489277.2827394512</v>
      </c>
      <c r="H192" s="725">
        <v>8886708.707016563</v>
      </c>
      <c r="I192" s="725">
        <v>11103399.849640895</v>
      </c>
      <c r="J192" s="725">
        <v>11474339.2028562</v>
      </c>
      <c r="K192" s="725">
        <v>10459143.249821365</v>
      </c>
      <c r="L192" s="725">
        <v>11355899.119606866</v>
      </c>
      <c r="M192" s="725">
        <v>10751382.29067122</v>
      </c>
      <c r="N192" s="725">
        <v>10736830.144051863</v>
      </c>
      <c r="O192" s="725">
        <v>10431937.173123738</v>
      </c>
      <c r="P192" s="725">
        <f t="shared" si="24"/>
        <v>126313919.14936236</v>
      </c>
      <c r="Q192" s="1242"/>
      <c r="R192" s="1530"/>
      <c r="S192" s="1530"/>
      <c r="T192" s="1530"/>
      <c r="U192" s="1530"/>
      <c r="V192" s="1530"/>
    </row>
    <row r="193" spans="1:22">
      <c r="A193" s="1244"/>
      <c r="B193" s="1242" t="s">
        <v>2340</v>
      </c>
      <c r="C193" s="29"/>
      <c r="D193" s="725">
        <v>20223347.165778905</v>
      </c>
      <c r="E193" s="725">
        <v>20359793.006709043</v>
      </c>
      <c r="F193" s="725">
        <v>19217722.980521012</v>
      </c>
      <c r="G193" s="725">
        <v>20710165.447552744</v>
      </c>
      <c r="H193" s="725">
        <v>20533847.897806361</v>
      </c>
      <c r="I193" s="725">
        <v>20749158.017125323</v>
      </c>
      <c r="J193" s="725">
        <v>20372982.389808711</v>
      </c>
      <c r="K193" s="725">
        <v>18636496.293868814</v>
      </c>
      <c r="L193" s="725">
        <v>19250178.217283331</v>
      </c>
      <c r="M193" s="725">
        <v>15804461.220974727</v>
      </c>
      <c r="N193" s="725">
        <v>15421137.672902586</v>
      </c>
      <c r="O193" s="725">
        <v>17723994.609299999</v>
      </c>
      <c r="P193" s="725">
        <f t="shared" si="24"/>
        <v>229003284.91963151</v>
      </c>
      <c r="Q193" s="1242"/>
      <c r="R193" s="1530"/>
      <c r="S193" s="1530"/>
      <c r="T193" s="1530"/>
      <c r="U193" s="1530"/>
      <c r="V193" s="1530"/>
    </row>
    <row r="194" spans="1:22">
      <c r="A194" s="1244"/>
      <c r="B194" s="1242" t="s">
        <v>2341</v>
      </c>
      <c r="C194" s="29"/>
      <c r="D194" s="725">
        <v>10707937.214193195</v>
      </c>
      <c r="E194" s="725">
        <v>10856385.244547749</v>
      </c>
      <c r="F194" s="725">
        <v>10473271.987850206</v>
      </c>
      <c r="G194" s="725">
        <v>10410075.831121502</v>
      </c>
      <c r="H194" s="725">
        <v>9892670.195630515</v>
      </c>
      <c r="I194" s="725">
        <v>10515715.62251519</v>
      </c>
      <c r="J194" s="725">
        <v>5653941.3928998923</v>
      </c>
      <c r="K194" s="725">
        <v>5128248.5128008686</v>
      </c>
      <c r="L194" s="725">
        <v>5537993.4270682978</v>
      </c>
      <c r="M194" s="725">
        <v>3790363.5005090185</v>
      </c>
      <c r="N194" s="725">
        <v>4178747.4358201046</v>
      </c>
      <c r="O194" s="725">
        <v>4741704.0486404728</v>
      </c>
      <c r="P194" s="725">
        <f t="shared" si="24"/>
        <v>91887054.413597003</v>
      </c>
      <c r="Q194" s="1242"/>
      <c r="R194" s="1530"/>
      <c r="S194" s="1530"/>
      <c r="T194" s="1530"/>
      <c r="U194" s="1530"/>
      <c r="V194" s="1530"/>
    </row>
    <row r="195" spans="1:22">
      <c r="A195" s="1244"/>
      <c r="B195" s="1242" t="s">
        <v>2342</v>
      </c>
      <c r="C195" s="29"/>
      <c r="D195" s="725">
        <v>0</v>
      </c>
      <c r="E195" s="725">
        <v>0</v>
      </c>
      <c r="F195" s="725">
        <v>0</v>
      </c>
      <c r="G195" s="725">
        <v>0</v>
      </c>
      <c r="H195" s="725">
        <v>0</v>
      </c>
      <c r="I195" s="725">
        <v>0</v>
      </c>
      <c r="J195" s="725">
        <v>0</v>
      </c>
      <c r="K195" s="725">
        <v>0</v>
      </c>
      <c r="L195" s="725">
        <v>0</v>
      </c>
      <c r="M195" s="725">
        <v>0</v>
      </c>
      <c r="N195" s="725">
        <v>0</v>
      </c>
      <c r="O195" s="725">
        <v>0</v>
      </c>
      <c r="P195" s="725">
        <f t="shared" si="24"/>
        <v>0</v>
      </c>
      <c r="Q195" s="1242"/>
      <c r="R195" s="1530"/>
      <c r="S195" s="1530"/>
      <c r="T195" s="1530"/>
      <c r="U195" s="1530"/>
      <c r="V195" s="1530"/>
    </row>
    <row r="196" spans="1:22">
      <c r="A196" s="1244"/>
      <c r="B196" s="1242" t="s">
        <v>2343</v>
      </c>
      <c r="C196" s="29"/>
      <c r="D196" s="832">
        <v>2343561.2444512695</v>
      </c>
      <c r="E196" s="832">
        <v>2347199.2914884114</v>
      </c>
      <c r="F196" s="832">
        <v>2264332.3275365778</v>
      </c>
      <c r="G196" s="832">
        <v>2320882.7146997866</v>
      </c>
      <c r="H196" s="832">
        <v>2297134.6372137773</v>
      </c>
      <c r="I196" s="832">
        <v>2244800.5921455375</v>
      </c>
      <c r="J196" s="832">
        <v>2382910.5908926204</v>
      </c>
      <c r="K196" s="832">
        <v>2083354.575988357</v>
      </c>
      <c r="L196" s="832">
        <v>2301040.5678982777</v>
      </c>
      <c r="M196" s="832">
        <v>1353349.6396132407</v>
      </c>
      <c r="N196" s="832">
        <v>2256160.3810441098</v>
      </c>
      <c r="O196" s="832">
        <v>2237776.2584858723</v>
      </c>
      <c r="P196" s="832">
        <f t="shared" si="24"/>
        <v>26432502.821457837</v>
      </c>
      <c r="Q196" s="1242"/>
      <c r="R196" s="1530"/>
      <c r="S196" s="1530"/>
      <c r="T196" s="1530"/>
      <c r="U196" s="1530"/>
      <c r="V196" s="1530"/>
    </row>
    <row r="197" spans="1:22" ht="15.5">
      <c r="A197" s="1247" t="s">
        <v>2344</v>
      </c>
      <c r="B197" s="1242"/>
      <c r="C197" s="1242"/>
      <c r="D197" s="704">
        <f>SUM(D185:D196)</f>
        <v>75112334.043113515</v>
      </c>
      <c r="E197" s="704">
        <f t="shared" ref="E197:P197" si="25">SUM(E185:E196)</f>
        <v>77178559.857655928</v>
      </c>
      <c r="F197" s="704">
        <f t="shared" si="25"/>
        <v>71863624.335169479</v>
      </c>
      <c r="G197" s="704">
        <f t="shared" si="25"/>
        <v>72118980.529320732</v>
      </c>
      <c r="H197" s="704">
        <f t="shared" si="25"/>
        <v>71036042.047473446</v>
      </c>
      <c r="I197" s="704">
        <f t="shared" si="25"/>
        <v>75394440.173984319</v>
      </c>
      <c r="J197" s="704">
        <f t="shared" si="25"/>
        <v>71515462.478129536</v>
      </c>
      <c r="K197" s="704">
        <f t="shared" si="25"/>
        <v>65279103.903272174</v>
      </c>
      <c r="L197" s="704">
        <f t="shared" si="25"/>
        <v>64526498.34414421</v>
      </c>
      <c r="M197" s="704">
        <f t="shared" si="25"/>
        <v>58343508.701223969</v>
      </c>
      <c r="N197" s="704">
        <f t="shared" si="25"/>
        <v>59332196.858771779</v>
      </c>
      <c r="O197" s="704">
        <f t="shared" si="25"/>
        <v>61922215.57808207</v>
      </c>
      <c r="P197" s="704">
        <f t="shared" si="25"/>
        <v>823622966.85034108</v>
      </c>
      <c r="Q197" s="1242"/>
      <c r="R197" s="1530"/>
      <c r="S197" s="1530"/>
      <c r="T197" s="1530"/>
      <c r="U197" s="1530"/>
      <c r="V197" s="1530"/>
    </row>
    <row r="198" spans="1:22">
      <c r="A198" s="1244"/>
      <c r="B198" s="1242"/>
      <c r="C198" s="1242"/>
      <c r="D198" s="704"/>
      <c r="E198" s="704"/>
      <c r="F198" s="704"/>
      <c r="G198" s="704"/>
      <c r="H198" s="704"/>
      <c r="I198" s="704"/>
      <c r="J198" s="704"/>
      <c r="K198" s="704"/>
      <c r="L198" s="704"/>
      <c r="M198" s="704"/>
      <c r="N198" s="704"/>
      <c r="O198" s="704"/>
      <c r="P198" s="704"/>
      <c r="Q198" s="1242"/>
      <c r="R198" s="1530"/>
      <c r="S198" s="1530"/>
      <c r="T198" s="1530"/>
      <c r="U198" s="1530"/>
      <c r="V198" s="1530"/>
    </row>
    <row r="199" spans="1:22" ht="15.5">
      <c r="A199" s="1247" t="s">
        <v>2345</v>
      </c>
      <c r="B199" s="1242"/>
      <c r="C199" s="1242"/>
      <c r="D199" s="704"/>
      <c r="E199" s="731"/>
      <c r="F199" s="731"/>
      <c r="G199" s="731"/>
      <c r="H199" s="731"/>
      <c r="I199" s="731"/>
      <c r="J199" s="731"/>
      <c r="K199" s="731"/>
      <c r="L199" s="731"/>
      <c r="M199" s="731"/>
      <c r="N199" s="731"/>
      <c r="O199" s="731"/>
      <c r="P199" s="704"/>
      <c r="Q199" s="1242"/>
      <c r="R199" s="1530"/>
      <c r="S199" s="1530"/>
      <c r="T199" s="1530"/>
      <c r="U199" s="1530"/>
      <c r="V199" s="1530"/>
    </row>
    <row r="200" spans="1:22">
      <c r="A200" s="1244"/>
      <c r="B200" s="1242" t="s">
        <v>2346</v>
      </c>
      <c r="C200" s="29"/>
      <c r="D200" s="725">
        <v>6346290.9055000003</v>
      </c>
      <c r="E200" s="725">
        <v>6801235.6008000001</v>
      </c>
      <c r="F200" s="725">
        <v>5887767.9414999997</v>
      </c>
      <c r="G200" s="725">
        <v>5556484.2588999998</v>
      </c>
      <c r="H200" s="725">
        <v>1828769.5260000001</v>
      </c>
      <c r="I200" s="725">
        <v>1214241.6887000001</v>
      </c>
      <c r="J200" s="725">
        <v>2358077.8933999999</v>
      </c>
      <c r="K200" s="725">
        <v>1218370.9319</v>
      </c>
      <c r="L200" s="725">
        <v>216577.98559999999</v>
      </c>
      <c r="M200" s="725">
        <v>0</v>
      </c>
      <c r="N200" s="725">
        <v>0</v>
      </c>
      <c r="O200" s="725">
        <v>0</v>
      </c>
      <c r="P200" s="725">
        <f>SUM(D200:O200)</f>
        <v>31427816.732299995</v>
      </c>
      <c r="Q200" s="1242"/>
      <c r="R200" s="1530"/>
      <c r="S200" s="1530"/>
      <c r="T200" s="1530"/>
      <c r="U200" s="1530"/>
      <c r="V200" s="1530"/>
    </row>
    <row r="201" spans="1:22">
      <c r="A201" s="1244"/>
      <c r="B201" s="1242" t="s">
        <v>2347</v>
      </c>
      <c r="C201" s="29"/>
      <c r="D201" s="725">
        <v>4720949.6887999997</v>
      </c>
      <c r="E201" s="725">
        <v>6026638.7867999999</v>
      </c>
      <c r="F201" s="725">
        <v>3989635.7165999999</v>
      </c>
      <c r="G201" s="725">
        <v>1157732.1864</v>
      </c>
      <c r="H201" s="725">
        <v>1330790.54904</v>
      </c>
      <c r="I201" s="725">
        <v>948924.91154</v>
      </c>
      <c r="J201" s="725">
        <v>2522835.9088300001</v>
      </c>
      <c r="K201" s="725">
        <v>3203842.4784200001</v>
      </c>
      <c r="L201" s="725">
        <v>3278393.8338500001</v>
      </c>
      <c r="M201" s="725">
        <v>3764463.03596</v>
      </c>
      <c r="N201" s="725">
        <v>3260581.2102000001</v>
      </c>
      <c r="O201" s="725">
        <v>3253162.6453</v>
      </c>
      <c r="P201" s="725">
        <f t="shared" ref="P201:P207" si="26">SUM(D201:O201)</f>
        <v>37457950.951740004</v>
      </c>
      <c r="Q201" s="1242"/>
      <c r="R201" s="1530"/>
      <c r="S201" s="1530"/>
      <c r="T201" s="1530"/>
      <c r="U201" s="1530"/>
      <c r="V201" s="1530"/>
    </row>
    <row r="202" spans="1:22">
      <c r="A202" s="1244"/>
      <c r="B202" s="1242" t="s">
        <v>2348</v>
      </c>
      <c r="C202" s="29"/>
      <c r="D202" s="725">
        <v>1432842.3189500002</v>
      </c>
      <c r="E202" s="725">
        <v>1686301.0288999998</v>
      </c>
      <c r="F202" s="725">
        <v>103028.71888</v>
      </c>
      <c r="G202" s="725">
        <v>0</v>
      </c>
      <c r="H202" s="725">
        <v>0</v>
      </c>
      <c r="I202" s="725">
        <v>0</v>
      </c>
      <c r="J202" s="725">
        <v>0</v>
      </c>
      <c r="K202" s="725">
        <v>0</v>
      </c>
      <c r="L202" s="725">
        <v>0</v>
      </c>
      <c r="M202" s="725">
        <v>0</v>
      </c>
      <c r="N202" s="725">
        <v>0</v>
      </c>
      <c r="O202" s="725">
        <v>0</v>
      </c>
      <c r="P202" s="725">
        <f t="shared" si="26"/>
        <v>3222172.0667300001</v>
      </c>
      <c r="Q202" s="1242"/>
      <c r="R202" s="1530"/>
      <c r="S202" s="1530"/>
      <c r="T202" s="1530"/>
      <c r="U202" s="1530"/>
      <c r="V202" s="1530"/>
    </row>
    <row r="203" spans="1:22">
      <c r="A203" s="1244"/>
      <c r="B203" s="1242" t="s">
        <v>2349</v>
      </c>
      <c r="C203" s="29"/>
      <c r="D203" s="725">
        <v>544026.30479999993</v>
      </c>
      <c r="E203" s="725">
        <v>672424.69940000004</v>
      </c>
      <c r="F203" s="725">
        <v>337652.04</v>
      </c>
      <c r="G203" s="725">
        <v>245307.28445000001</v>
      </c>
      <c r="H203" s="725">
        <v>60303.6103</v>
      </c>
      <c r="I203" s="725">
        <v>9781.99575</v>
      </c>
      <c r="J203" s="725">
        <v>33983.255599999997</v>
      </c>
      <c r="K203" s="725">
        <v>28692.367000000002</v>
      </c>
      <c r="L203" s="725">
        <v>44287.1152</v>
      </c>
      <c r="M203" s="725">
        <v>158321.128</v>
      </c>
      <c r="N203" s="725">
        <v>94776.961599999995</v>
      </c>
      <c r="O203" s="725">
        <v>316122.91899999999</v>
      </c>
      <c r="P203" s="725">
        <f t="shared" si="26"/>
        <v>2545679.6810999997</v>
      </c>
      <c r="Q203" s="1242"/>
      <c r="R203" s="1530"/>
      <c r="S203" s="1530"/>
      <c r="T203" s="1530"/>
      <c r="U203" s="1530"/>
      <c r="V203" s="1530"/>
    </row>
    <row r="204" spans="1:22">
      <c r="A204" s="1244"/>
      <c r="B204" s="1242" t="s">
        <v>2350</v>
      </c>
      <c r="C204" s="29"/>
      <c r="D204" s="725">
        <v>3030826.7463029451</v>
      </c>
      <c r="E204" s="725">
        <v>3697648.079223881</v>
      </c>
      <c r="F204" s="725">
        <v>3400320.8730796934</v>
      </c>
      <c r="G204" s="725">
        <v>3589967.5051876516</v>
      </c>
      <c r="H204" s="725">
        <v>3458730.2683142917</v>
      </c>
      <c r="I204" s="725">
        <v>3550617.0735035753</v>
      </c>
      <c r="J204" s="725">
        <v>3878243.1625035987</v>
      </c>
      <c r="K204" s="725">
        <v>3436222.4252311853</v>
      </c>
      <c r="L204" s="725">
        <v>3560710.3212229009</v>
      </c>
      <c r="M204" s="725">
        <v>1179053.4306634185</v>
      </c>
      <c r="N204" s="725">
        <v>605258.9906143886</v>
      </c>
      <c r="O204" s="725">
        <v>891149.71425426705</v>
      </c>
      <c r="P204" s="725">
        <f t="shared" si="26"/>
        <v>34278748.590101793</v>
      </c>
      <c r="Q204" s="1242"/>
      <c r="R204" s="1530"/>
      <c r="S204" s="1530"/>
      <c r="T204" s="1530"/>
      <c r="U204" s="1530"/>
      <c r="V204" s="1530"/>
    </row>
    <row r="205" spans="1:22">
      <c r="A205" s="1244"/>
      <c r="B205" s="1242" t="s">
        <v>2351</v>
      </c>
      <c r="C205" s="29"/>
      <c r="D205" s="725">
        <v>6816330.7435600003</v>
      </c>
      <c r="E205" s="725">
        <v>8111857.9253200004</v>
      </c>
      <c r="F205" s="725">
        <v>6263278.3075000001</v>
      </c>
      <c r="G205" s="725">
        <v>3185634.6619000002</v>
      </c>
      <c r="H205" s="725">
        <v>3157103.9471</v>
      </c>
      <c r="I205" s="725">
        <v>3309818.2443999997</v>
      </c>
      <c r="J205" s="725">
        <v>4777157.1971000005</v>
      </c>
      <c r="K205" s="725">
        <v>5650928.6217999998</v>
      </c>
      <c r="L205" s="725">
        <v>5528677.0622999994</v>
      </c>
      <c r="M205" s="725">
        <v>2548951.5126</v>
      </c>
      <c r="N205" s="725">
        <v>2115209.8725000001</v>
      </c>
      <c r="O205" s="725">
        <v>3503810.2307200003</v>
      </c>
      <c r="P205" s="725">
        <f t="shared" si="26"/>
        <v>54968758.326799989</v>
      </c>
      <c r="Q205" s="1242"/>
      <c r="R205" s="1530"/>
      <c r="S205" s="1530"/>
      <c r="T205" s="1530"/>
      <c r="U205" s="1530"/>
      <c r="V205" s="1530"/>
    </row>
    <row r="206" spans="1:22">
      <c r="A206" s="1244"/>
      <c r="B206" s="1242" t="s">
        <v>2352</v>
      </c>
      <c r="C206" s="29"/>
      <c r="D206" s="725">
        <v>6853987.6882599993</v>
      </c>
      <c r="E206" s="725">
        <v>7499929.8778499998</v>
      </c>
      <c r="F206" s="725">
        <v>6868956.4224899998</v>
      </c>
      <c r="G206" s="725">
        <v>6206574.6060499996</v>
      </c>
      <c r="H206" s="725">
        <v>6789710.3366599996</v>
      </c>
      <c r="I206" s="725">
        <v>7068322.9737999998</v>
      </c>
      <c r="J206" s="725">
        <v>7865584.0003199996</v>
      </c>
      <c r="K206" s="725">
        <v>7063758.182</v>
      </c>
      <c r="L206" s="725">
        <v>6615839.4176399997</v>
      </c>
      <c r="M206" s="725">
        <v>3643675.6139400001</v>
      </c>
      <c r="N206" s="725">
        <v>5430322.8610399999</v>
      </c>
      <c r="O206" s="725">
        <v>6768099.0114900004</v>
      </c>
      <c r="P206" s="725">
        <f t="shared" si="26"/>
        <v>78674760.99154</v>
      </c>
      <c r="Q206" s="1242"/>
      <c r="R206" s="1530"/>
      <c r="S206" s="1530"/>
      <c r="T206" s="1530"/>
      <c r="U206" s="1530"/>
      <c r="V206" s="1530"/>
    </row>
    <row r="207" spans="1:22" ht="15">
      <c r="A207" s="1244"/>
      <c r="B207" s="1242" t="s">
        <v>2353</v>
      </c>
      <c r="C207" s="29"/>
      <c r="D207" s="1272">
        <v>0</v>
      </c>
      <c r="E207" s="1272">
        <v>0</v>
      </c>
      <c r="F207" s="1272">
        <v>0</v>
      </c>
      <c r="G207" s="1272">
        <v>0</v>
      </c>
      <c r="H207" s="1272">
        <v>0</v>
      </c>
      <c r="I207" s="1272">
        <v>0</v>
      </c>
      <c r="J207" s="1272">
        <v>0</v>
      </c>
      <c r="K207" s="1272">
        <v>0</v>
      </c>
      <c r="L207" s="1272">
        <v>0</v>
      </c>
      <c r="M207" s="1272">
        <v>0</v>
      </c>
      <c r="N207" s="1272">
        <v>0</v>
      </c>
      <c r="O207" s="1272">
        <v>104479.28660723167</v>
      </c>
      <c r="P207" s="1272">
        <f t="shared" si="26"/>
        <v>104479.28660723167</v>
      </c>
      <c r="Q207" s="1242"/>
      <c r="R207" s="1530"/>
      <c r="S207" s="1530"/>
      <c r="T207" s="1530"/>
      <c r="U207" s="1530"/>
      <c r="V207" s="1530"/>
    </row>
    <row r="208" spans="1:22">
      <c r="A208" s="1256"/>
      <c r="B208" s="724" t="s">
        <v>2354</v>
      </c>
      <c r="C208" s="29"/>
      <c r="D208" s="725">
        <f>SUM(D200:D207)</f>
        <v>29745254.396172944</v>
      </c>
      <c r="E208" s="725">
        <f t="shared" ref="E208:P208" si="27">SUM(E200:E207)</f>
        <v>34496035.998293877</v>
      </c>
      <c r="F208" s="725">
        <f t="shared" si="27"/>
        <v>26850640.020049691</v>
      </c>
      <c r="G208" s="725">
        <f t="shared" si="27"/>
        <v>19941700.502887651</v>
      </c>
      <c r="H208" s="725">
        <f t="shared" si="27"/>
        <v>16625408.237414291</v>
      </c>
      <c r="I208" s="725">
        <f t="shared" si="27"/>
        <v>16101706.887693575</v>
      </c>
      <c r="J208" s="725">
        <f t="shared" si="27"/>
        <v>21435881.4177536</v>
      </c>
      <c r="K208" s="725">
        <f t="shared" si="27"/>
        <v>20601815.006351184</v>
      </c>
      <c r="L208" s="725">
        <f t="shared" si="27"/>
        <v>19244485.735812899</v>
      </c>
      <c r="M208" s="725">
        <f t="shared" si="27"/>
        <v>11294464.721163418</v>
      </c>
      <c r="N208" s="725">
        <f t="shared" si="27"/>
        <v>11506149.895954389</v>
      </c>
      <c r="O208" s="725">
        <f t="shared" si="27"/>
        <v>14836823.807371499</v>
      </c>
      <c r="P208" s="725">
        <f t="shared" si="27"/>
        <v>242680366.626919</v>
      </c>
      <c r="Q208" s="1257"/>
      <c r="R208" s="1530"/>
      <c r="S208" s="1530"/>
      <c r="T208" s="1530"/>
      <c r="U208" s="1530"/>
      <c r="V208" s="1530"/>
    </row>
    <row r="209" spans="1:22">
      <c r="A209" s="1256"/>
      <c r="B209" s="724"/>
      <c r="C209" s="29"/>
      <c r="D209" s="725"/>
      <c r="E209" s="725"/>
      <c r="F209" s="725"/>
      <c r="G209" s="725"/>
      <c r="H209" s="725"/>
      <c r="I209" s="725"/>
      <c r="J209" s="725"/>
      <c r="K209" s="725"/>
      <c r="L209" s="725"/>
      <c r="M209" s="725"/>
      <c r="N209" s="725"/>
      <c r="O209" s="725"/>
      <c r="P209" s="725"/>
      <c r="Q209" s="1257"/>
      <c r="R209" s="1530"/>
      <c r="S209" s="1530"/>
      <c r="T209" s="1530"/>
      <c r="U209" s="1530"/>
      <c r="V209" s="1530"/>
    </row>
    <row r="210" spans="1:22">
      <c r="A210" s="1256"/>
      <c r="B210" s="1242" t="s">
        <v>2355</v>
      </c>
      <c r="C210" s="29"/>
      <c r="D210" s="725">
        <v>-11237.5</v>
      </c>
      <c r="E210" s="725">
        <v>-11237.499999999998</v>
      </c>
      <c r="F210" s="725">
        <v>-10875</v>
      </c>
      <c r="G210" s="725">
        <v>-11237.5</v>
      </c>
      <c r="H210" s="725">
        <v>0</v>
      </c>
      <c r="I210" s="725">
        <v>0</v>
      </c>
      <c r="J210" s="725">
        <v>0</v>
      </c>
      <c r="K210" s="725">
        <v>0</v>
      </c>
      <c r="L210" s="725">
        <v>0</v>
      </c>
      <c r="M210" s="725">
        <v>0</v>
      </c>
      <c r="N210" s="725">
        <v>0</v>
      </c>
      <c r="O210" s="725">
        <v>0</v>
      </c>
      <c r="P210" s="725">
        <f>SUM(D210:O210)</f>
        <v>-44587.5</v>
      </c>
      <c r="Q210" s="1257"/>
      <c r="R210" s="1530"/>
      <c r="S210" s="1530"/>
      <c r="T210" s="1530"/>
      <c r="U210" s="1530"/>
      <c r="V210" s="1530"/>
    </row>
    <row r="211" spans="1:22">
      <c r="A211" s="1256"/>
      <c r="B211" s="1242" t="s">
        <v>2356</v>
      </c>
      <c r="C211" s="29"/>
      <c r="D211" s="725">
        <v>4233639</v>
      </c>
      <c r="E211" s="725">
        <v>4151969.5000000005</v>
      </c>
      <c r="F211" s="725">
        <v>3951285.0000000005</v>
      </c>
      <c r="G211" s="725">
        <v>3010410</v>
      </c>
      <c r="H211" s="725">
        <v>2802105</v>
      </c>
      <c r="I211" s="725">
        <v>2457540.5</v>
      </c>
      <c r="J211" s="725">
        <v>693733.5</v>
      </c>
      <c r="K211" s="725">
        <v>672462.00000000012</v>
      </c>
      <c r="L211" s="725">
        <v>843975</v>
      </c>
      <c r="M211" s="725">
        <v>1411950</v>
      </c>
      <c r="N211" s="725">
        <v>1430805.0000000002</v>
      </c>
      <c r="O211" s="725">
        <v>1334250</v>
      </c>
      <c r="P211" s="725">
        <f t="shared" ref="P211:P214" si="28">SUM(D211:O211)</f>
        <v>26994124.5</v>
      </c>
      <c r="Q211" s="1257"/>
      <c r="R211" s="1530"/>
      <c r="S211" s="1530"/>
      <c r="T211" s="1530"/>
      <c r="U211" s="1530"/>
      <c r="V211" s="1530"/>
    </row>
    <row r="212" spans="1:22">
      <c r="A212" s="1256"/>
      <c r="B212" s="1242" t="s">
        <v>2357</v>
      </c>
      <c r="C212" s="29"/>
      <c r="D212" s="725">
        <v>50532.98</v>
      </c>
      <c r="E212" s="725">
        <v>50532.98000000001</v>
      </c>
      <c r="F212" s="725">
        <v>50532.98</v>
      </c>
      <c r="G212" s="725">
        <v>50532.98</v>
      </c>
      <c r="H212" s="725">
        <v>10667.047000000002</v>
      </c>
      <c r="I212" s="725">
        <v>-24187.429999999997</v>
      </c>
      <c r="J212" s="725">
        <v>-49539.959999999992</v>
      </c>
      <c r="K212" s="725">
        <v>-41887.953000000001</v>
      </c>
      <c r="L212" s="725">
        <v>-26899.268</v>
      </c>
      <c r="M212" s="725">
        <v>50532.98000000001</v>
      </c>
      <c r="N212" s="725">
        <v>50532.979999999996</v>
      </c>
      <c r="O212" s="725">
        <v>50532.98</v>
      </c>
      <c r="P212" s="725">
        <f t="shared" si="28"/>
        <v>221883.29600000006</v>
      </c>
      <c r="Q212" s="1257"/>
      <c r="R212" s="1530"/>
      <c r="S212" s="1530"/>
      <c r="T212" s="1530"/>
      <c r="U212" s="1530"/>
      <c r="V212" s="1530"/>
    </row>
    <row r="213" spans="1:22">
      <c r="A213" s="1256"/>
      <c r="B213" s="1242" t="s">
        <v>2358</v>
      </c>
      <c r="C213" s="29"/>
      <c r="D213" s="725">
        <v>3042585.5300000003</v>
      </c>
      <c r="E213" s="725">
        <v>3042585.5299999993</v>
      </c>
      <c r="F213" s="725">
        <v>2994204.8400000003</v>
      </c>
      <c r="G213" s="725">
        <v>3042585.53</v>
      </c>
      <c r="H213" s="725">
        <v>2994204.84</v>
      </c>
      <c r="I213" s="725">
        <v>3042585.53</v>
      </c>
      <c r="J213" s="725">
        <v>3042585.53</v>
      </c>
      <c r="K213" s="725">
        <v>2905633.45</v>
      </c>
      <c r="L213" s="725">
        <v>3042585.5300000003</v>
      </c>
      <c r="M213" s="725">
        <v>2978819.74</v>
      </c>
      <c r="N213" s="725">
        <v>3027200.4299999997</v>
      </c>
      <c r="O213" s="725">
        <v>3052972.74</v>
      </c>
      <c r="P213" s="725">
        <f t="shared" si="28"/>
        <v>36208549.220000006</v>
      </c>
      <c r="Q213" s="1257"/>
      <c r="R213" s="1530"/>
      <c r="S213" s="1530"/>
      <c r="T213" s="1530"/>
      <c r="U213" s="1530"/>
      <c r="V213" s="1530"/>
    </row>
    <row r="214" spans="1:22">
      <c r="A214" s="1256"/>
      <c r="B214" s="1242" t="s">
        <v>2359</v>
      </c>
      <c r="C214" s="29"/>
      <c r="D214" s="832">
        <v>0</v>
      </c>
      <c r="E214" s="832">
        <v>0</v>
      </c>
      <c r="F214" s="832">
        <v>0</v>
      </c>
      <c r="G214" s="832">
        <v>0</v>
      </c>
      <c r="H214" s="832">
        <v>0</v>
      </c>
      <c r="I214" s="832">
        <v>0</v>
      </c>
      <c r="J214" s="832">
        <v>0</v>
      </c>
      <c r="K214" s="832">
        <v>0</v>
      </c>
      <c r="L214" s="832">
        <v>0</v>
      </c>
      <c r="M214" s="832">
        <v>0</v>
      </c>
      <c r="N214" s="832">
        <v>0</v>
      </c>
      <c r="O214" s="832">
        <v>0</v>
      </c>
      <c r="P214" s="832">
        <f t="shared" si="28"/>
        <v>0</v>
      </c>
      <c r="Q214" s="1257"/>
      <c r="R214" s="1530"/>
      <c r="S214" s="1530"/>
      <c r="T214" s="1530"/>
      <c r="U214" s="1530"/>
      <c r="V214" s="1530"/>
    </row>
    <row r="215" spans="1:22" ht="15.5">
      <c r="A215" s="1247" t="s">
        <v>2360</v>
      </c>
      <c r="B215" s="1242"/>
      <c r="C215" s="1242"/>
      <c r="D215" s="704">
        <f>SUM(D208:D214)</f>
        <v>37060774.406172939</v>
      </c>
      <c r="E215" s="704">
        <f t="shared" ref="E215:P215" si="29">SUM(E208:E214)</f>
        <v>41729886.508293875</v>
      </c>
      <c r="F215" s="704">
        <f t="shared" si="29"/>
        <v>33835787.840049691</v>
      </c>
      <c r="G215" s="704">
        <f t="shared" si="29"/>
        <v>26033991.512887653</v>
      </c>
      <c r="H215" s="704">
        <f t="shared" si="29"/>
        <v>22432385.124414291</v>
      </c>
      <c r="I215" s="704">
        <f t="shared" si="29"/>
        <v>21577645.487693578</v>
      </c>
      <c r="J215" s="704">
        <f t="shared" si="29"/>
        <v>25122660.4877536</v>
      </c>
      <c r="K215" s="704">
        <f t="shared" si="29"/>
        <v>24138022.503351182</v>
      </c>
      <c r="L215" s="704">
        <f t="shared" si="29"/>
        <v>23104146.997812901</v>
      </c>
      <c r="M215" s="704">
        <f t="shared" si="29"/>
        <v>15735767.441163419</v>
      </c>
      <c r="N215" s="704">
        <f t="shared" si="29"/>
        <v>16014688.305954389</v>
      </c>
      <c r="O215" s="704">
        <f t="shared" si="29"/>
        <v>19274579.5273715</v>
      </c>
      <c r="P215" s="704">
        <f t="shared" si="29"/>
        <v>306060336.14291906</v>
      </c>
      <c r="Q215" s="1242"/>
      <c r="R215" s="1530"/>
      <c r="S215" s="1530"/>
      <c r="T215" s="1530"/>
      <c r="U215" s="1530"/>
      <c r="V215" s="1530"/>
    </row>
    <row r="216" spans="1:22">
      <c r="A216" s="1244"/>
      <c r="B216" s="1242"/>
      <c r="C216" s="1242"/>
      <c r="D216" s="704"/>
      <c r="E216" s="704"/>
      <c r="F216" s="704"/>
      <c r="G216" s="704"/>
      <c r="H216" s="704"/>
      <c r="I216" s="704"/>
      <c r="J216" s="704"/>
      <c r="K216" s="704"/>
      <c r="L216" s="704"/>
      <c r="M216" s="704"/>
      <c r="N216" s="704"/>
      <c r="O216" s="704"/>
      <c r="P216" s="704"/>
      <c r="Q216" s="1242"/>
      <c r="R216" s="1530"/>
      <c r="S216" s="1530"/>
      <c r="T216" s="1530"/>
      <c r="U216" s="1530"/>
      <c r="V216" s="1530"/>
    </row>
    <row r="217" spans="1:22" ht="15.5">
      <c r="A217" s="1247" t="s">
        <v>2361</v>
      </c>
      <c r="B217" s="1242"/>
      <c r="C217" s="1242"/>
      <c r="D217" s="704"/>
      <c r="E217" s="704"/>
      <c r="F217" s="704"/>
      <c r="G217" s="704"/>
      <c r="H217" s="704"/>
      <c r="I217" s="704"/>
      <c r="J217" s="704"/>
      <c r="K217" s="704"/>
      <c r="L217" s="704"/>
      <c r="M217" s="704"/>
      <c r="N217" s="704"/>
      <c r="O217" s="704"/>
      <c r="P217" s="704"/>
      <c r="Q217" s="1242"/>
      <c r="R217" s="1530"/>
      <c r="S217" s="1530"/>
      <c r="T217" s="1530"/>
      <c r="U217" s="1530"/>
      <c r="V217" s="1530"/>
    </row>
    <row r="218" spans="1:22">
      <c r="A218" s="1244"/>
      <c r="B218" s="1242" t="s">
        <v>2362</v>
      </c>
      <c r="C218" s="29"/>
      <c r="D218" s="725">
        <v>313012.58399999997</v>
      </c>
      <c r="E218" s="725">
        <v>313101.42479999998</v>
      </c>
      <c r="F218" s="725">
        <v>312698.69136</v>
      </c>
      <c r="G218" s="725">
        <v>333206.92080000002</v>
      </c>
      <c r="H218" s="725">
        <v>332339.79359999998</v>
      </c>
      <c r="I218" s="725">
        <v>343304.10503999999</v>
      </c>
      <c r="J218" s="725">
        <v>343352.82575999998</v>
      </c>
      <c r="K218" s="725">
        <v>310118.84639999998</v>
      </c>
      <c r="L218" s="725">
        <v>343352.82575999998</v>
      </c>
      <c r="M218" s="725">
        <v>311734.10639999999</v>
      </c>
      <c r="N218" s="725">
        <v>198085.30152000001</v>
      </c>
      <c r="O218" s="725">
        <v>302926.86719999998</v>
      </c>
      <c r="P218" s="725">
        <f>SUM(D218:O218)</f>
        <v>3757234.2926400006</v>
      </c>
      <c r="Q218" s="1242"/>
      <c r="R218" s="1530"/>
      <c r="S218" s="1530"/>
      <c r="T218" s="1530"/>
      <c r="U218" s="1530"/>
      <c r="V218" s="1530"/>
    </row>
    <row r="219" spans="1:22">
      <c r="A219" s="1244"/>
      <c r="B219" s="1242" t="s">
        <v>2363</v>
      </c>
      <c r="C219" s="29"/>
      <c r="D219" s="832">
        <v>253465.76934156351</v>
      </c>
      <c r="E219" s="832">
        <v>251114.13089742759</v>
      </c>
      <c r="F219" s="832">
        <v>244789.48461313499</v>
      </c>
      <c r="G219" s="832">
        <v>274024.09605927265</v>
      </c>
      <c r="H219" s="832">
        <v>308871.76153479097</v>
      </c>
      <c r="I219" s="832">
        <v>332130.2936237838</v>
      </c>
      <c r="J219" s="832">
        <v>349010.64345156983</v>
      </c>
      <c r="K219" s="832">
        <v>285832.62936114933</v>
      </c>
      <c r="L219" s="832">
        <v>330676.9114397582</v>
      </c>
      <c r="M219" s="832">
        <v>282333.70652417594</v>
      </c>
      <c r="N219" s="832">
        <v>285996.2623907064</v>
      </c>
      <c r="O219" s="832">
        <v>277922.13567093073</v>
      </c>
      <c r="P219" s="832">
        <f>SUM(D219:O219)</f>
        <v>3476167.824908264</v>
      </c>
      <c r="Q219" s="1242"/>
      <c r="R219" s="1530"/>
      <c r="S219" s="1530"/>
      <c r="T219" s="1530"/>
      <c r="U219" s="1530"/>
      <c r="V219" s="1530"/>
    </row>
    <row r="220" spans="1:22" ht="15.5">
      <c r="A220" s="1247" t="s">
        <v>2364</v>
      </c>
      <c r="B220" s="1242"/>
      <c r="C220" s="1242"/>
      <c r="D220" s="704">
        <f>SUM(D218:D219)</f>
        <v>566478.35334156349</v>
      </c>
      <c r="E220" s="704">
        <f t="shared" ref="E220:P220" si="30">SUM(E218:E219)</f>
        <v>564215.5556974276</v>
      </c>
      <c r="F220" s="704">
        <f t="shared" si="30"/>
        <v>557488.17597313505</v>
      </c>
      <c r="G220" s="704">
        <f t="shared" si="30"/>
        <v>607231.01685927273</v>
      </c>
      <c r="H220" s="704">
        <f t="shared" si="30"/>
        <v>641211.55513479095</v>
      </c>
      <c r="I220" s="704">
        <f t="shared" si="30"/>
        <v>675434.3986637838</v>
      </c>
      <c r="J220" s="704">
        <f t="shared" si="30"/>
        <v>692363.46921156975</v>
      </c>
      <c r="K220" s="704">
        <f t="shared" si="30"/>
        <v>595951.47576114931</v>
      </c>
      <c r="L220" s="704">
        <f t="shared" si="30"/>
        <v>674029.73719975818</v>
      </c>
      <c r="M220" s="704">
        <f t="shared" si="30"/>
        <v>594067.81292417599</v>
      </c>
      <c r="N220" s="704">
        <f t="shared" si="30"/>
        <v>484081.56391070643</v>
      </c>
      <c r="O220" s="704">
        <f t="shared" si="30"/>
        <v>580849.00287093071</v>
      </c>
      <c r="P220" s="704">
        <f t="shared" si="30"/>
        <v>7233402.1175482646</v>
      </c>
      <c r="Q220" s="1242"/>
      <c r="R220" s="1530"/>
      <c r="S220" s="1530"/>
      <c r="T220" s="1530"/>
      <c r="U220" s="1530"/>
      <c r="V220" s="1530"/>
    </row>
    <row r="221" spans="1:22">
      <c r="A221" s="1244"/>
      <c r="B221" s="1242"/>
      <c r="C221" s="1242"/>
      <c r="D221" s="1273" t="s">
        <v>778</v>
      </c>
      <c r="E221" s="1273" t="s">
        <v>778</v>
      </c>
      <c r="F221" s="1273" t="s">
        <v>778</v>
      </c>
      <c r="G221" s="1273" t="s">
        <v>778</v>
      </c>
      <c r="H221" s="1273" t="s">
        <v>778</v>
      </c>
      <c r="I221" s="1273" t="s">
        <v>778</v>
      </c>
      <c r="J221" s="1273" t="s">
        <v>778</v>
      </c>
      <c r="K221" s="1273" t="s">
        <v>778</v>
      </c>
      <c r="L221" s="1273" t="s">
        <v>778</v>
      </c>
      <c r="M221" s="1273" t="s">
        <v>778</v>
      </c>
      <c r="N221" s="1273" t="s">
        <v>778</v>
      </c>
      <c r="O221" s="1273" t="s">
        <v>778</v>
      </c>
      <c r="P221" s="1273" t="s">
        <v>778</v>
      </c>
      <c r="Q221" s="1242"/>
      <c r="R221" s="1530"/>
      <c r="S221" s="1530"/>
      <c r="T221" s="1530"/>
      <c r="U221" s="1530"/>
      <c r="V221" s="1530"/>
    </row>
    <row r="222" spans="1:22" ht="15.5">
      <c r="A222" s="1274"/>
      <c r="B222" s="1274" t="s">
        <v>2365</v>
      </c>
      <c r="C222" s="1244"/>
      <c r="D222" s="708">
        <f>-D$57+D$177+D$182+D$197+D$215+D$220</f>
        <v>146666050.60654774</v>
      </c>
      <c r="E222" s="708">
        <f t="shared" ref="E222:P222" si="31">-E$57+E$177+E$182+E$197+E$215+E$220</f>
        <v>145465197.66825452</v>
      </c>
      <c r="F222" s="708">
        <f t="shared" si="31"/>
        <v>122266060.76750205</v>
      </c>
      <c r="G222" s="708">
        <f t="shared" si="31"/>
        <v>120958277.74117883</v>
      </c>
      <c r="H222" s="708">
        <f t="shared" si="31"/>
        <v>122072810.67260824</v>
      </c>
      <c r="I222" s="708">
        <f t="shared" si="31"/>
        <v>131114056.59843811</v>
      </c>
      <c r="J222" s="708">
        <f t="shared" si="31"/>
        <v>127268606.8643911</v>
      </c>
      <c r="K222" s="708">
        <f t="shared" si="31"/>
        <v>118353389.95025331</v>
      </c>
      <c r="L222" s="708">
        <f t="shared" si="31"/>
        <v>126590691.31153396</v>
      </c>
      <c r="M222" s="708">
        <f t="shared" si="31"/>
        <v>115362305.40090814</v>
      </c>
      <c r="N222" s="708">
        <f t="shared" si="31"/>
        <v>120304089.97649549</v>
      </c>
      <c r="O222" s="708">
        <f t="shared" si="31"/>
        <v>125438040.36647023</v>
      </c>
      <c r="P222" s="708">
        <f t="shared" si="31"/>
        <v>1521859577.9245818</v>
      </c>
      <c r="Q222" s="1244"/>
      <c r="R222" s="1530"/>
      <c r="S222" s="1530"/>
      <c r="T222" s="1530"/>
      <c r="U222" s="1530"/>
      <c r="V222" s="1530"/>
    </row>
    <row r="223" spans="1:22">
      <c r="A223" s="1244"/>
      <c r="B223" s="1242"/>
      <c r="C223" s="1242"/>
      <c r="D223" s="1273" t="s">
        <v>778</v>
      </c>
      <c r="E223" s="1273" t="s">
        <v>778</v>
      </c>
      <c r="F223" s="1273" t="s">
        <v>778</v>
      </c>
      <c r="G223" s="1273" t="s">
        <v>778</v>
      </c>
      <c r="H223" s="1273" t="s">
        <v>778</v>
      </c>
      <c r="I223" s="1273" t="s">
        <v>778</v>
      </c>
      <c r="J223" s="1273" t="s">
        <v>778</v>
      </c>
      <c r="K223" s="1273" t="s">
        <v>778</v>
      </c>
      <c r="L223" s="1273" t="s">
        <v>778</v>
      </c>
      <c r="M223" s="1273" t="s">
        <v>778</v>
      </c>
      <c r="N223" s="1273" t="s">
        <v>778</v>
      </c>
      <c r="O223" s="1273" t="s">
        <v>778</v>
      </c>
      <c r="P223" s="1273" t="s">
        <v>778</v>
      </c>
      <c r="Q223" s="1242"/>
      <c r="R223" s="1530"/>
      <c r="S223" s="1530"/>
      <c r="T223" s="1530"/>
      <c r="U223" s="1530"/>
      <c r="V223" s="1530"/>
    </row>
    <row r="224" spans="1:22">
      <c r="A224" s="1244"/>
      <c r="B224" s="1242"/>
      <c r="C224" s="1242"/>
      <c r="D224" s="740"/>
      <c r="E224" s="740"/>
      <c r="F224" s="740"/>
      <c r="G224" s="740"/>
      <c r="H224" s="740"/>
      <c r="I224" s="740"/>
      <c r="J224" s="740"/>
      <c r="K224" s="740"/>
      <c r="L224" s="740"/>
      <c r="M224" s="740"/>
      <c r="N224" s="740"/>
      <c r="O224" s="740"/>
      <c r="P224" s="704"/>
      <c r="Q224" s="1242"/>
      <c r="R224" s="1530"/>
      <c r="S224" s="1530"/>
      <c r="T224" s="1530"/>
      <c r="U224" s="1530"/>
      <c r="V224" s="1530"/>
    </row>
    <row r="225" spans="1:22">
      <c r="A225" s="1275"/>
      <c r="B225" s="1276" t="s">
        <v>2366</v>
      </c>
      <c r="C225" s="1275"/>
      <c r="D225" s="704"/>
      <c r="E225" s="704"/>
      <c r="F225" s="704"/>
      <c r="G225" s="704"/>
      <c r="H225" s="704"/>
      <c r="I225" s="704"/>
      <c r="J225" s="704"/>
      <c r="K225" s="704"/>
      <c r="L225" s="704"/>
      <c r="M225" s="704"/>
      <c r="N225" s="704"/>
      <c r="O225" s="704"/>
      <c r="P225" s="704"/>
      <c r="Q225" s="1277"/>
      <c r="R225" s="1530"/>
      <c r="S225" s="1530"/>
      <c r="T225" s="1530"/>
      <c r="U225" s="1530"/>
      <c r="V225" s="1530"/>
    </row>
    <row r="226" spans="1:22">
      <c r="A226" s="1275"/>
      <c r="B226" s="1242" t="s">
        <v>2346</v>
      </c>
      <c r="C226" s="2"/>
      <c r="D226" s="704">
        <v>222316.5</v>
      </c>
      <c r="E226" s="704">
        <v>196803.5</v>
      </c>
      <c r="F226" s="704">
        <v>189930</v>
      </c>
      <c r="G226" s="704">
        <v>0</v>
      </c>
      <c r="H226" s="704">
        <v>0</v>
      </c>
      <c r="I226" s="704">
        <v>0</v>
      </c>
      <c r="J226" s="704">
        <v>0</v>
      </c>
      <c r="K226" s="704">
        <v>0</v>
      </c>
      <c r="L226" s="704">
        <v>0</v>
      </c>
      <c r="M226" s="704">
        <v>0</v>
      </c>
      <c r="N226" s="704">
        <v>0</v>
      </c>
      <c r="O226" s="704">
        <v>0</v>
      </c>
      <c r="P226" s="704">
        <f>SUM(D226:O226)</f>
        <v>609050</v>
      </c>
      <c r="Q226" s="1277"/>
      <c r="R226" s="1530"/>
      <c r="S226" s="1530"/>
      <c r="T226" s="1530"/>
      <c r="U226" s="1530"/>
      <c r="V226" s="1530"/>
    </row>
    <row r="227" spans="1:22">
      <c r="A227" s="1275"/>
      <c r="B227" s="1242" t="s">
        <v>2347</v>
      </c>
      <c r="C227" s="2"/>
      <c r="D227" s="704">
        <v>749996.60910500004</v>
      </c>
      <c r="E227" s="704">
        <v>806578.63366136677</v>
      </c>
      <c r="F227" s="704">
        <v>682590.1331006001</v>
      </c>
      <c r="G227" s="704">
        <v>193763.16265805013</v>
      </c>
      <c r="H227" s="704">
        <v>196803.81999664547</v>
      </c>
      <c r="I227" s="704">
        <v>111406.36106768847</v>
      </c>
      <c r="J227" s="704">
        <v>112720.62545117091</v>
      </c>
      <c r="K227" s="704">
        <v>132526.6936680561</v>
      </c>
      <c r="L227" s="704">
        <v>176109.03616881583</v>
      </c>
      <c r="M227" s="704">
        <v>522557.94219026237</v>
      </c>
      <c r="N227" s="704">
        <v>425719.40502154751</v>
      </c>
      <c r="O227" s="704">
        <v>301586.32673337724</v>
      </c>
      <c r="P227" s="704">
        <f t="shared" ref="P227:P236" si="32">SUM(D227:O227)</f>
        <v>4412358.748822581</v>
      </c>
      <c r="Q227" s="1278"/>
      <c r="R227" s="1530"/>
      <c r="S227" s="1530"/>
      <c r="T227" s="1530"/>
      <c r="U227" s="1530"/>
      <c r="V227" s="1530"/>
    </row>
    <row r="228" spans="1:22">
      <c r="A228" s="1275"/>
      <c r="B228" s="1242" t="s">
        <v>2348</v>
      </c>
      <c r="C228" s="2"/>
      <c r="D228" s="704">
        <v>201898.07348081603</v>
      </c>
      <c r="E228" s="704">
        <v>199534.20370861774</v>
      </c>
      <c r="F228" s="704">
        <v>15457.57125952121</v>
      </c>
      <c r="G228" s="704">
        <v>0</v>
      </c>
      <c r="H228" s="704">
        <v>0</v>
      </c>
      <c r="I228" s="704">
        <v>0</v>
      </c>
      <c r="J228" s="704">
        <v>0</v>
      </c>
      <c r="K228" s="704">
        <v>0</v>
      </c>
      <c r="L228" s="704">
        <v>0</v>
      </c>
      <c r="M228" s="704">
        <v>0</v>
      </c>
      <c r="N228" s="704">
        <v>0</v>
      </c>
      <c r="O228" s="704">
        <v>0</v>
      </c>
      <c r="P228" s="704">
        <f t="shared" si="32"/>
        <v>416889.84844895499</v>
      </c>
      <c r="Q228" s="1278"/>
      <c r="R228" s="1530"/>
      <c r="S228" s="1530"/>
      <c r="T228" s="1530"/>
      <c r="U228" s="1530"/>
      <c r="V228" s="1530"/>
    </row>
    <row r="229" spans="1:22">
      <c r="A229" s="1275"/>
      <c r="B229" s="1242" t="s">
        <v>2349</v>
      </c>
      <c r="C229" s="2"/>
      <c r="D229" s="704">
        <v>82137.635992110212</v>
      </c>
      <c r="E229" s="704">
        <v>84537.09189823037</v>
      </c>
      <c r="F229" s="704">
        <v>55088.939597242308</v>
      </c>
      <c r="G229" s="704">
        <v>39709.232383835748</v>
      </c>
      <c r="H229" s="704">
        <v>8573.5396121313097</v>
      </c>
      <c r="I229" s="704">
        <v>1145.4816162744498</v>
      </c>
      <c r="J229" s="704">
        <v>1467.4921065540589</v>
      </c>
      <c r="K229" s="704">
        <v>1128.4719426139122</v>
      </c>
      <c r="L229" s="704">
        <v>2272.9777239477157</v>
      </c>
      <c r="M229" s="704">
        <v>20756.568514856011</v>
      </c>
      <c r="N229" s="704">
        <v>11750.531326398901</v>
      </c>
      <c r="O229" s="704">
        <v>28832.642817321859</v>
      </c>
      <c r="P229" s="704">
        <f t="shared" si="32"/>
        <v>337400.60553151678</v>
      </c>
      <c r="Q229" s="1278"/>
      <c r="R229" s="1530"/>
      <c r="S229" s="1530"/>
      <c r="T229" s="1530"/>
      <c r="U229" s="1530"/>
      <c r="V229" s="1530"/>
    </row>
    <row r="230" spans="1:22">
      <c r="A230" s="1275"/>
      <c r="B230" s="1242" t="s">
        <v>2350</v>
      </c>
      <c r="C230" s="2"/>
      <c r="D230" s="704">
        <v>768567.5</v>
      </c>
      <c r="E230" s="704">
        <v>757547</v>
      </c>
      <c r="F230" s="704">
        <v>718125</v>
      </c>
      <c r="G230" s="704">
        <v>1148767</v>
      </c>
      <c r="H230" s="704">
        <v>1084710</v>
      </c>
      <c r="I230" s="704">
        <v>1042685</v>
      </c>
      <c r="J230" s="704">
        <v>0</v>
      </c>
      <c r="K230" s="704">
        <v>0</v>
      </c>
      <c r="L230" s="704">
        <v>0</v>
      </c>
      <c r="M230" s="704">
        <v>0</v>
      </c>
      <c r="N230" s="704">
        <v>0</v>
      </c>
      <c r="O230" s="704">
        <v>0</v>
      </c>
      <c r="P230" s="704">
        <f t="shared" si="32"/>
        <v>5520401.5</v>
      </c>
      <c r="Q230" s="1278"/>
      <c r="R230" s="1530"/>
      <c r="S230" s="1530"/>
      <c r="T230" s="1530"/>
      <c r="U230" s="1530"/>
      <c r="V230" s="1530"/>
    </row>
    <row r="231" spans="1:22">
      <c r="A231" s="1275"/>
      <c r="B231" s="1242" t="s">
        <v>2238</v>
      </c>
      <c r="C231" s="2"/>
      <c r="D231" s="704">
        <v>768567.5</v>
      </c>
      <c r="E231" s="704">
        <v>757547</v>
      </c>
      <c r="F231" s="704">
        <v>718125</v>
      </c>
      <c r="G231" s="704">
        <v>1148767</v>
      </c>
      <c r="H231" s="704">
        <v>1084710</v>
      </c>
      <c r="I231" s="704">
        <v>1042685</v>
      </c>
      <c r="J231" s="704">
        <v>0</v>
      </c>
      <c r="K231" s="704">
        <v>0</v>
      </c>
      <c r="L231" s="704">
        <v>0</v>
      </c>
      <c r="M231" s="704">
        <v>0</v>
      </c>
      <c r="N231" s="704">
        <v>0</v>
      </c>
      <c r="O231" s="704">
        <v>0</v>
      </c>
      <c r="P231" s="704">
        <f t="shared" si="32"/>
        <v>5520401.5</v>
      </c>
      <c r="Q231" s="1278"/>
      <c r="R231" s="1530"/>
      <c r="S231" s="1530"/>
      <c r="T231" s="1530"/>
      <c r="U231" s="1530"/>
      <c r="V231" s="1530"/>
    </row>
    <row r="232" spans="1:22">
      <c r="A232" s="1275"/>
      <c r="B232" s="1242" t="s">
        <v>2367</v>
      </c>
      <c r="C232" s="2"/>
      <c r="D232" s="704">
        <v>1098450.7373985052</v>
      </c>
      <c r="E232" s="704">
        <v>1094035.9894506019</v>
      </c>
      <c r="F232" s="704">
        <v>1083866.5501509546</v>
      </c>
      <c r="G232" s="704">
        <v>552148.51850270561</v>
      </c>
      <c r="H232" s="704">
        <v>471174.79507324606</v>
      </c>
      <c r="I232" s="704">
        <v>409791.52441733918</v>
      </c>
      <c r="J232" s="704">
        <v>215652.29120851957</v>
      </c>
      <c r="K232" s="704">
        <v>237959.18712027548</v>
      </c>
      <c r="L232" s="704">
        <v>299990.94969832094</v>
      </c>
      <c r="M232" s="704">
        <v>356492.71458636288</v>
      </c>
      <c r="N232" s="704">
        <v>273381.11601535435</v>
      </c>
      <c r="O232" s="704">
        <v>328696.62408369972</v>
      </c>
      <c r="P232" s="704">
        <f t="shared" si="32"/>
        <v>6421640.9977058852</v>
      </c>
      <c r="Q232" s="1278"/>
      <c r="R232" s="1530"/>
      <c r="S232" s="1530"/>
      <c r="T232" s="1530"/>
      <c r="U232" s="1530"/>
      <c r="V232" s="1530"/>
    </row>
    <row r="233" spans="1:22">
      <c r="A233" s="1275"/>
      <c r="B233" s="1242" t="s">
        <v>2352</v>
      </c>
      <c r="C233" s="2"/>
      <c r="D233" s="704">
        <v>1110271.9440235684</v>
      </c>
      <c r="E233" s="704">
        <v>1012933.0812811833</v>
      </c>
      <c r="F233" s="704">
        <v>1206226.8058916817</v>
      </c>
      <c r="G233" s="704">
        <v>1076022.0864554087</v>
      </c>
      <c r="H233" s="704">
        <v>1040842.8453179772</v>
      </c>
      <c r="I233" s="704">
        <v>892512.13289869775</v>
      </c>
      <c r="J233" s="704">
        <v>363893.0912337554</v>
      </c>
      <c r="K233" s="704">
        <v>300847.64726905449</v>
      </c>
      <c r="L233" s="704">
        <v>365602.03640891548</v>
      </c>
      <c r="M233" s="704">
        <v>512142.77470851876</v>
      </c>
      <c r="N233" s="704">
        <v>719953.9476366993</v>
      </c>
      <c r="O233" s="704">
        <v>665762.80024907354</v>
      </c>
      <c r="P233" s="704">
        <f t="shared" si="32"/>
        <v>9267011.1933745332</v>
      </c>
      <c r="Q233" s="1278"/>
      <c r="R233" s="1530"/>
      <c r="S233" s="1530"/>
      <c r="T233" s="1530"/>
      <c r="U233" s="1530"/>
      <c r="V233" s="1530"/>
    </row>
    <row r="234" spans="1:22">
      <c r="A234" s="1275"/>
      <c r="B234" s="1242" t="s">
        <v>2368</v>
      </c>
      <c r="C234" s="2"/>
      <c r="D234" s="704">
        <v>0</v>
      </c>
      <c r="E234" s="704">
        <v>0</v>
      </c>
      <c r="F234" s="704">
        <v>0</v>
      </c>
      <c r="G234" s="704">
        <v>0</v>
      </c>
      <c r="H234" s="704">
        <v>0</v>
      </c>
      <c r="I234" s="704">
        <v>0</v>
      </c>
      <c r="J234" s="704">
        <v>0</v>
      </c>
      <c r="K234" s="704">
        <v>0</v>
      </c>
      <c r="L234" s="704">
        <v>0</v>
      </c>
      <c r="M234" s="704">
        <v>0</v>
      </c>
      <c r="N234" s="704">
        <v>0</v>
      </c>
      <c r="O234" s="704">
        <v>0</v>
      </c>
      <c r="P234" s="704">
        <f t="shared" si="32"/>
        <v>0</v>
      </c>
      <c r="Q234" s="1278"/>
      <c r="R234" s="1530"/>
      <c r="S234" s="1530"/>
      <c r="T234" s="1530"/>
      <c r="U234" s="1530"/>
      <c r="V234" s="1530"/>
    </row>
    <row r="235" spans="1:22">
      <c r="A235" s="1275"/>
      <c r="B235" s="1242" t="s">
        <v>2353</v>
      </c>
      <c r="C235" s="2"/>
      <c r="D235" s="704">
        <v>0</v>
      </c>
      <c r="E235" s="704">
        <v>0</v>
      </c>
      <c r="F235" s="704">
        <v>0</v>
      </c>
      <c r="G235" s="704">
        <v>0</v>
      </c>
      <c r="H235" s="704">
        <v>0</v>
      </c>
      <c r="I235" s="704">
        <v>0</v>
      </c>
      <c r="J235" s="704">
        <v>0</v>
      </c>
      <c r="K235" s="704">
        <v>0</v>
      </c>
      <c r="L235" s="704">
        <v>0</v>
      </c>
      <c r="M235" s="704">
        <v>0</v>
      </c>
      <c r="N235" s="704">
        <v>0</v>
      </c>
      <c r="O235" s="704">
        <v>9371.606116527586</v>
      </c>
      <c r="P235" s="704">
        <f t="shared" si="32"/>
        <v>9371.606116527586</v>
      </c>
      <c r="Q235" s="1278"/>
      <c r="R235" s="1530"/>
      <c r="S235" s="1530"/>
      <c r="T235" s="1530"/>
      <c r="U235" s="1530"/>
      <c r="V235" s="1530"/>
    </row>
    <row r="236" spans="1:22">
      <c r="A236" s="1275"/>
      <c r="B236" s="1242" t="s">
        <v>2257</v>
      </c>
      <c r="C236" s="2"/>
      <c r="D236" s="832">
        <v>0</v>
      </c>
      <c r="E236" s="832">
        <v>0</v>
      </c>
      <c r="F236" s="832">
        <v>0</v>
      </c>
      <c r="G236" s="832">
        <v>0</v>
      </c>
      <c r="H236" s="832">
        <v>0</v>
      </c>
      <c r="I236" s="832">
        <v>0</v>
      </c>
      <c r="J236" s="832">
        <v>0</v>
      </c>
      <c r="K236" s="832">
        <v>0</v>
      </c>
      <c r="L236" s="832">
        <v>0</v>
      </c>
      <c r="M236" s="832">
        <v>0</v>
      </c>
      <c r="N236" s="832">
        <v>0</v>
      </c>
      <c r="O236" s="832">
        <v>0</v>
      </c>
      <c r="P236" s="704">
        <f t="shared" si="32"/>
        <v>0</v>
      </c>
      <c r="Q236" s="1278"/>
      <c r="R236" s="1530"/>
      <c r="S236" s="1530"/>
      <c r="T236" s="1530"/>
      <c r="U236" s="1530"/>
      <c r="V236" s="1530"/>
    </row>
    <row r="237" spans="1:22">
      <c r="A237" s="1275"/>
      <c r="B237" s="1279" t="s">
        <v>687</v>
      </c>
      <c r="C237" s="2"/>
      <c r="D237" s="704">
        <f>SUM(D226:D236)</f>
        <v>5002206.5</v>
      </c>
      <c r="E237" s="704">
        <f t="shared" ref="E237:P237" si="33">SUM(E226:E236)</f>
        <v>4909516.5</v>
      </c>
      <c r="F237" s="704">
        <f t="shared" si="33"/>
        <v>4669410</v>
      </c>
      <c r="G237" s="704">
        <f t="shared" si="33"/>
        <v>4159177</v>
      </c>
      <c r="H237" s="704">
        <f t="shared" si="33"/>
        <v>3886815</v>
      </c>
      <c r="I237" s="704">
        <f t="shared" si="33"/>
        <v>3500225.5</v>
      </c>
      <c r="J237" s="704">
        <f t="shared" si="33"/>
        <v>693733.5</v>
      </c>
      <c r="K237" s="704">
        <f t="shared" si="33"/>
        <v>672462</v>
      </c>
      <c r="L237" s="704">
        <f t="shared" si="33"/>
        <v>843975</v>
      </c>
      <c r="M237" s="704">
        <f t="shared" si="33"/>
        <v>1411950</v>
      </c>
      <c r="N237" s="704">
        <f t="shared" si="33"/>
        <v>1430805</v>
      </c>
      <c r="O237" s="704">
        <f t="shared" si="33"/>
        <v>1334250</v>
      </c>
      <c r="P237" s="704">
        <f t="shared" si="33"/>
        <v>32514525.999999996</v>
      </c>
      <c r="Q237" s="1278"/>
      <c r="R237" s="1530"/>
      <c r="S237" s="1530"/>
      <c r="T237" s="1530"/>
      <c r="U237" s="1530"/>
      <c r="V237" s="1530"/>
    </row>
    <row r="238" spans="1:22">
      <c r="A238" s="1275"/>
      <c r="B238" s="1259" t="s">
        <v>633</v>
      </c>
      <c r="C238" s="2"/>
      <c r="D238" s="704">
        <f>SUM(D226:D236)-D237</f>
        <v>0</v>
      </c>
      <c r="E238" s="704">
        <f t="shared" ref="E238:P238" si="34">SUM(E226:E236)-E237</f>
        <v>0</v>
      </c>
      <c r="F238" s="704">
        <f t="shared" si="34"/>
        <v>0</v>
      </c>
      <c r="G238" s="704">
        <f t="shared" si="34"/>
        <v>0</v>
      </c>
      <c r="H238" s="704">
        <f t="shared" si="34"/>
        <v>0</v>
      </c>
      <c r="I238" s="704">
        <f t="shared" si="34"/>
        <v>0</v>
      </c>
      <c r="J238" s="704">
        <f t="shared" si="34"/>
        <v>0</v>
      </c>
      <c r="K238" s="704">
        <f t="shared" si="34"/>
        <v>0</v>
      </c>
      <c r="L238" s="704">
        <f t="shared" si="34"/>
        <v>0</v>
      </c>
      <c r="M238" s="704">
        <f t="shared" si="34"/>
        <v>0</v>
      </c>
      <c r="N238" s="704">
        <f t="shared" si="34"/>
        <v>0</v>
      </c>
      <c r="O238" s="704">
        <f t="shared" si="34"/>
        <v>0</v>
      </c>
      <c r="P238" s="704">
        <f t="shared" si="34"/>
        <v>0</v>
      </c>
      <c r="Q238" s="1278"/>
      <c r="R238" s="1530"/>
      <c r="S238" s="1530"/>
      <c r="T238" s="1530"/>
      <c r="U238" s="1530"/>
      <c r="V238" s="1530"/>
    </row>
    <row r="239" spans="1:22">
      <c r="A239" s="1275"/>
      <c r="B239" s="1242"/>
      <c r="C239" s="2"/>
      <c r="D239" s="704"/>
      <c r="E239" s="704"/>
      <c r="F239" s="704"/>
      <c r="G239" s="704"/>
      <c r="H239" s="704"/>
      <c r="I239" s="704"/>
      <c r="J239" s="704"/>
      <c r="K239" s="704"/>
      <c r="L239" s="704"/>
      <c r="M239" s="704"/>
      <c r="N239" s="704"/>
      <c r="O239" s="704"/>
      <c r="P239" s="704"/>
      <c r="Q239" s="1278"/>
      <c r="R239" s="1530"/>
      <c r="S239" s="1530"/>
      <c r="T239" s="1530"/>
      <c r="U239" s="1530"/>
      <c r="V239" s="1530"/>
    </row>
    <row r="240" spans="1:22">
      <c r="A240" s="1275"/>
      <c r="B240" s="1276" t="s">
        <v>2369</v>
      </c>
      <c r="C240" s="2"/>
      <c r="D240" s="704"/>
      <c r="E240" s="704"/>
      <c r="F240" s="704"/>
      <c r="G240" s="704"/>
      <c r="H240" s="704"/>
      <c r="I240" s="704"/>
      <c r="J240" s="704"/>
      <c r="K240" s="704"/>
      <c r="L240" s="704"/>
      <c r="M240" s="704"/>
      <c r="N240" s="704"/>
      <c r="O240" s="704"/>
      <c r="P240" s="704"/>
      <c r="Q240" s="1278"/>
      <c r="R240" s="1530"/>
      <c r="S240" s="1530"/>
      <c r="T240" s="1530"/>
      <c r="U240" s="1530"/>
      <c r="V240" s="1530"/>
    </row>
    <row r="241" spans="1:22">
      <c r="A241" s="1275"/>
      <c r="B241" s="1242" t="s">
        <v>2346</v>
      </c>
      <c r="C241" s="2"/>
      <c r="D241" s="725">
        <v>1028076.6</v>
      </c>
      <c r="E241" s="725">
        <v>1028076.6</v>
      </c>
      <c r="F241" s="725">
        <v>997266</v>
      </c>
      <c r="G241" s="725">
        <v>1028076.6</v>
      </c>
      <c r="H241" s="725">
        <v>997266</v>
      </c>
      <c r="I241" s="725">
        <v>1028076.6</v>
      </c>
      <c r="J241" s="725">
        <v>1028076.6</v>
      </c>
      <c r="K241" s="725">
        <v>935644.8</v>
      </c>
      <c r="L241" s="725">
        <v>1028076.6</v>
      </c>
      <c r="M241" s="725">
        <v>997266</v>
      </c>
      <c r="N241" s="725">
        <v>1028076.6</v>
      </c>
      <c r="O241" s="725">
        <v>997266</v>
      </c>
      <c r="P241" s="704">
        <f>SUM(D241:O241)</f>
        <v>12121245</v>
      </c>
      <c r="Q241" s="1278"/>
      <c r="R241" s="1530"/>
      <c r="S241" s="1530"/>
      <c r="T241" s="1530"/>
      <c r="U241" s="1530"/>
      <c r="V241" s="1530"/>
    </row>
    <row r="242" spans="1:22">
      <c r="A242" s="1275"/>
      <c r="B242" s="1242" t="s">
        <v>2347</v>
      </c>
      <c r="C242" s="2"/>
      <c r="D242" s="725">
        <v>328845.23276086099</v>
      </c>
      <c r="E242" s="725">
        <v>337588.1591330315</v>
      </c>
      <c r="F242" s="725">
        <v>319777.28601107805</v>
      </c>
      <c r="G242" s="725">
        <v>260352.72795091392</v>
      </c>
      <c r="H242" s="725">
        <v>276708.58587243222</v>
      </c>
      <c r="I242" s="725">
        <v>238761.88181395567</v>
      </c>
      <c r="J242" s="725">
        <v>299532.46165786003</v>
      </c>
      <c r="K242" s="725">
        <v>306307.87167631893</v>
      </c>
      <c r="L242" s="725">
        <v>312026.83644877549</v>
      </c>
      <c r="M242" s="725">
        <v>402004.29160798597</v>
      </c>
      <c r="N242" s="725">
        <v>408805.77809332148</v>
      </c>
      <c r="O242" s="725">
        <v>347594.17372881388</v>
      </c>
      <c r="P242" s="704">
        <f t="shared" ref="P242:P251" si="35">SUM(D242:O242)</f>
        <v>3838305.2867553481</v>
      </c>
      <c r="Q242" s="1278"/>
      <c r="R242" s="1530"/>
      <c r="S242" s="1530"/>
      <c r="T242" s="1530"/>
      <c r="U242" s="1530"/>
      <c r="V242" s="1530"/>
    </row>
    <row r="243" spans="1:22">
      <c r="A243" s="1275"/>
      <c r="B243" s="1242" t="s">
        <v>2348</v>
      </c>
      <c r="C243" s="2"/>
      <c r="D243" s="725">
        <v>50462.130659946306</v>
      </c>
      <c r="E243" s="725">
        <v>49865.060784546426</v>
      </c>
      <c r="F243" s="725">
        <v>15555.073620839365</v>
      </c>
      <c r="G243" s="725">
        <v>0</v>
      </c>
      <c r="H243" s="725">
        <v>0</v>
      </c>
      <c r="I243" s="725">
        <v>0</v>
      </c>
      <c r="J243" s="725">
        <v>0</v>
      </c>
      <c r="K243" s="725">
        <v>0</v>
      </c>
      <c r="L243" s="725">
        <v>0</v>
      </c>
      <c r="M243" s="725">
        <v>0</v>
      </c>
      <c r="N243" s="725">
        <v>0</v>
      </c>
      <c r="O243" s="725">
        <v>0</v>
      </c>
      <c r="P243" s="704">
        <f t="shared" si="35"/>
        <v>115882.26506533209</v>
      </c>
      <c r="Q243" s="1278"/>
      <c r="R243" s="1530"/>
      <c r="S243" s="1530"/>
      <c r="T243" s="1530"/>
      <c r="U243" s="1530"/>
      <c r="V243" s="1530"/>
    </row>
    <row r="244" spans="1:22">
      <c r="A244" s="1275"/>
      <c r="B244" s="1242" t="s">
        <v>2349</v>
      </c>
      <c r="C244" s="2"/>
      <c r="D244" s="725">
        <v>20529.369340053698</v>
      </c>
      <c r="E244" s="725">
        <v>21126.439215453574</v>
      </c>
      <c r="F244" s="725">
        <v>55436.426379160643</v>
      </c>
      <c r="G244" s="725">
        <v>70991.5</v>
      </c>
      <c r="H244" s="725">
        <v>70991.5</v>
      </c>
      <c r="I244" s="725">
        <v>70991.5</v>
      </c>
      <c r="J244" s="725">
        <v>70991.5</v>
      </c>
      <c r="K244" s="725">
        <v>70991.5</v>
      </c>
      <c r="L244" s="725">
        <v>70991.5</v>
      </c>
      <c r="M244" s="725">
        <v>70991.5</v>
      </c>
      <c r="N244" s="725">
        <v>70991.5</v>
      </c>
      <c r="O244" s="725">
        <v>70991.5</v>
      </c>
      <c r="P244" s="704">
        <f t="shared" si="35"/>
        <v>736015.73493466794</v>
      </c>
      <c r="Q244" s="1278"/>
      <c r="R244" s="1530"/>
      <c r="S244" s="1530"/>
      <c r="T244" s="1530"/>
      <c r="U244" s="1530"/>
      <c r="V244" s="1530"/>
    </row>
    <row r="245" spans="1:22">
      <c r="A245" s="1275"/>
      <c r="B245" s="1242" t="s">
        <v>2350</v>
      </c>
      <c r="C245" s="2"/>
      <c r="D245" s="725">
        <v>454382.25</v>
      </c>
      <c r="E245" s="725">
        <v>454382.25</v>
      </c>
      <c r="F245" s="725">
        <v>445002.16</v>
      </c>
      <c r="G245" s="725">
        <v>454382.25</v>
      </c>
      <c r="H245" s="725">
        <v>445002.16</v>
      </c>
      <c r="I245" s="725">
        <v>454382.25</v>
      </c>
      <c r="J245" s="725">
        <v>454382.25</v>
      </c>
      <c r="K245" s="725">
        <v>426241.97</v>
      </c>
      <c r="L245" s="725">
        <v>454382.25</v>
      </c>
      <c r="M245" s="725">
        <v>445002.16</v>
      </c>
      <c r="N245" s="725">
        <v>454382.25</v>
      </c>
      <c r="O245" s="725">
        <v>445002.16</v>
      </c>
      <c r="P245" s="704">
        <f t="shared" si="35"/>
        <v>5386926.3600000003</v>
      </c>
      <c r="Q245" s="1278"/>
      <c r="R245" s="1530"/>
      <c r="S245" s="1530"/>
      <c r="T245" s="1530"/>
      <c r="U245" s="1530"/>
      <c r="V245" s="1530"/>
    </row>
    <row r="246" spans="1:22">
      <c r="A246" s="1275"/>
      <c r="B246" s="1242" t="s">
        <v>2238</v>
      </c>
      <c r="C246" s="2"/>
      <c r="D246" s="725">
        <v>3557573.8</v>
      </c>
      <c r="E246" s="725">
        <v>3557573.8</v>
      </c>
      <c r="F246" s="725">
        <v>3548193.5</v>
      </c>
      <c r="G246" s="725">
        <v>3557573.8</v>
      </c>
      <c r="H246" s="725">
        <v>3584930</v>
      </c>
      <c r="I246" s="725">
        <v>3594310</v>
      </c>
      <c r="J246" s="725">
        <v>3594310</v>
      </c>
      <c r="K246" s="725">
        <v>3566169.8</v>
      </c>
      <c r="L246" s="725">
        <v>3594310</v>
      </c>
      <c r="M246" s="725">
        <v>3584930</v>
      </c>
      <c r="N246" s="725">
        <v>3594310</v>
      </c>
      <c r="O246" s="725">
        <v>3584930</v>
      </c>
      <c r="P246" s="704">
        <f t="shared" si="35"/>
        <v>42919114.700000003</v>
      </c>
      <c r="Q246" s="1278"/>
      <c r="R246" s="1530"/>
      <c r="S246" s="1530"/>
      <c r="T246" s="1530"/>
      <c r="U246" s="1530"/>
      <c r="V246" s="1530"/>
    </row>
    <row r="247" spans="1:22">
      <c r="A247" s="1275"/>
      <c r="B247" s="1242" t="s">
        <v>2367</v>
      </c>
      <c r="C247" s="2"/>
      <c r="D247" s="725">
        <v>715911.14723913907</v>
      </c>
      <c r="E247" s="725">
        <v>707168.22086696851</v>
      </c>
      <c r="F247" s="725">
        <v>716789.09398892196</v>
      </c>
      <c r="G247" s="725">
        <v>784403.65204908606</v>
      </c>
      <c r="H247" s="725">
        <v>759857.79412756779</v>
      </c>
      <c r="I247" s="725">
        <v>805994.49818604439</v>
      </c>
      <c r="J247" s="725">
        <v>745223.91834214004</v>
      </c>
      <c r="K247" s="725">
        <v>722068.50832368108</v>
      </c>
      <c r="L247" s="725">
        <v>732729.54355122452</v>
      </c>
      <c r="M247" s="725">
        <v>619176.98839201406</v>
      </c>
      <c r="N247" s="725">
        <v>620565.50190667855</v>
      </c>
      <c r="O247" s="725">
        <v>673587.10627118615</v>
      </c>
      <c r="P247" s="704">
        <f t="shared" si="35"/>
        <v>8603475.9732446522</v>
      </c>
      <c r="Q247" s="1278"/>
      <c r="R247" s="1530"/>
      <c r="S247" s="1530"/>
      <c r="T247" s="1530"/>
      <c r="U247" s="1530"/>
      <c r="V247" s="1530"/>
    </row>
    <row r="248" spans="1:22">
      <c r="A248" s="1275"/>
      <c r="B248" s="1242" t="s">
        <v>2352</v>
      </c>
      <c r="C248" s="2"/>
      <c r="D248" s="725">
        <v>444378.8</v>
      </c>
      <c r="E248" s="725">
        <v>444378.8</v>
      </c>
      <c r="F248" s="725">
        <v>444378.8</v>
      </c>
      <c r="G248" s="725">
        <v>444378.8</v>
      </c>
      <c r="H248" s="725">
        <v>444378.8</v>
      </c>
      <c r="I248" s="725">
        <v>444378.8</v>
      </c>
      <c r="J248" s="725">
        <v>444378.8</v>
      </c>
      <c r="K248" s="725">
        <v>444378.8</v>
      </c>
      <c r="L248" s="725">
        <v>444378.8</v>
      </c>
      <c r="M248" s="725">
        <v>444378.8</v>
      </c>
      <c r="N248" s="725">
        <v>444378.8</v>
      </c>
      <c r="O248" s="725">
        <v>444378.8</v>
      </c>
      <c r="P248" s="704">
        <f t="shared" si="35"/>
        <v>5332545.5999999987</v>
      </c>
      <c r="Q248" s="1278"/>
      <c r="R248" s="1530"/>
      <c r="S248" s="1530"/>
      <c r="T248" s="1530"/>
      <c r="U248" s="1530"/>
      <c r="V248" s="1530"/>
    </row>
    <row r="249" spans="1:22">
      <c r="A249" s="1275"/>
      <c r="B249" s="1242" t="s">
        <v>2368</v>
      </c>
      <c r="C249" s="2"/>
      <c r="D249" s="725">
        <v>0</v>
      </c>
      <c r="E249" s="725">
        <v>0</v>
      </c>
      <c r="F249" s="725">
        <v>0</v>
      </c>
      <c r="G249" s="725">
        <v>0</v>
      </c>
      <c r="H249" s="725">
        <v>0</v>
      </c>
      <c r="I249" s="725">
        <v>0</v>
      </c>
      <c r="J249" s="725">
        <v>0</v>
      </c>
      <c r="K249" s="725">
        <v>0</v>
      </c>
      <c r="L249" s="725">
        <v>0</v>
      </c>
      <c r="M249" s="725">
        <v>0</v>
      </c>
      <c r="N249" s="725">
        <v>0</v>
      </c>
      <c r="O249" s="725">
        <v>0</v>
      </c>
      <c r="P249" s="704">
        <f t="shared" si="35"/>
        <v>0</v>
      </c>
      <c r="Q249" s="1278"/>
      <c r="R249" s="1530"/>
      <c r="S249" s="1530"/>
      <c r="T249" s="1530"/>
      <c r="U249" s="1530"/>
      <c r="V249" s="1530"/>
    </row>
    <row r="250" spans="1:22">
      <c r="A250" s="1275"/>
      <c r="B250" s="1242" t="s">
        <v>2353</v>
      </c>
      <c r="C250" s="2"/>
      <c r="D250" s="725">
        <v>0</v>
      </c>
      <c r="E250" s="725">
        <v>0</v>
      </c>
      <c r="F250" s="725">
        <v>0</v>
      </c>
      <c r="G250" s="725">
        <v>0</v>
      </c>
      <c r="H250" s="725">
        <v>0</v>
      </c>
      <c r="I250" s="725">
        <v>0</v>
      </c>
      <c r="J250" s="725">
        <v>0</v>
      </c>
      <c r="K250" s="725">
        <v>0</v>
      </c>
      <c r="L250" s="725">
        <v>0</v>
      </c>
      <c r="M250" s="725">
        <v>0</v>
      </c>
      <c r="N250" s="725">
        <v>0</v>
      </c>
      <c r="O250" s="725">
        <v>74153</v>
      </c>
      <c r="P250" s="704">
        <f t="shared" si="35"/>
        <v>74153</v>
      </c>
      <c r="Q250" s="1278"/>
      <c r="R250" s="1530"/>
      <c r="S250" s="1530"/>
      <c r="T250" s="1530"/>
      <c r="U250" s="1530"/>
      <c r="V250" s="1530"/>
    </row>
    <row r="251" spans="1:22">
      <c r="A251" s="1275"/>
      <c r="B251" s="1242" t="s">
        <v>2370</v>
      </c>
      <c r="C251" s="2"/>
      <c r="D251" s="725">
        <v>0</v>
      </c>
      <c r="E251" s="725">
        <v>0</v>
      </c>
      <c r="F251" s="725">
        <v>0</v>
      </c>
      <c r="G251" s="725">
        <v>0</v>
      </c>
      <c r="H251" s="725">
        <v>0</v>
      </c>
      <c r="I251" s="725">
        <v>0</v>
      </c>
      <c r="J251" s="725">
        <v>0</v>
      </c>
      <c r="K251" s="725">
        <v>0</v>
      </c>
      <c r="L251" s="725">
        <v>0</v>
      </c>
      <c r="M251" s="725">
        <v>0</v>
      </c>
      <c r="N251" s="725">
        <v>0</v>
      </c>
      <c r="O251" s="725">
        <v>0</v>
      </c>
      <c r="P251" s="704">
        <f t="shared" si="35"/>
        <v>0</v>
      </c>
      <c r="Q251" s="1278"/>
      <c r="R251" s="1530"/>
      <c r="S251" s="1530"/>
      <c r="T251" s="1530"/>
      <c r="U251" s="1530"/>
      <c r="V251" s="1530"/>
    </row>
    <row r="252" spans="1:22">
      <c r="A252" s="1275"/>
      <c r="B252" s="1279" t="s">
        <v>687</v>
      </c>
      <c r="C252" s="2"/>
      <c r="D252" s="1280">
        <f>SUM(D241:D251)</f>
        <v>6600159.3300000001</v>
      </c>
      <c r="E252" s="1280">
        <f t="shared" ref="E252:P252" si="36">SUM(E241:E251)</f>
        <v>6600159.3300000001</v>
      </c>
      <c r="F252" s="1280">
        <f t="shared" si="36"/>
        <v>6542398.3399999989</v>
      </c>
      <c r="G252" s="1280">
        <f t="shared" si="36"/>
        <v>6600159.3300000001</v>
      </c>
      <c r="H252" s="1280">
        <f t="shared" si="36"/>
        <v>6579134.8399999999</v>
      </c>
      <c r="I252" s="1280">
        <f t="shared" si="36"/>
        <v>6636895.5300000003</v>
      </c>
      <c r="J252" s="1280">
        <f t="shared" si="36"/>
        <v>6636895.5300000003</v>
      </c>
      <c r="K252" s="1280">
        <f t="shared" si="36"/>
        <v>6471803.2499999991</v>
      </c>
      <c r="L252" s="1280">
        <f t="shared" si="36"/>
        <v>6636895.5299999993</v>
      </c>
      <c r="M252" s="1280">
        <f t="shared" si="36"/>
        <v>6563749.7399999993</v>
      </c>
      <c r="N252" s="1280">
        <f t="shared" si="36"/>
        <v>6621510.4299999988</v>
      </c>
      <c r="O252" s="1280">
        <f t="shared" si="36"/>
        <v>6637902.7399999993</v>
      </c>
      <c r="P252" s="1280">
        <f t="shared" si="36"/>
        <v>79127663.920000002</v>
      </c>
      <c r="Q252" s="1278"/>
      <c r="R252" s="1530"/>
      <c r="S252" s="1530"/>
      <c r="T252" s="1530"/>
      <c r="U252" s="1530"/>
      <c r="V252" s="1530"/>
    </row>
    <row r="253" spans="1:22">
      <c r="A253" s="1275"/>
      <c r="B253" s="1259" t="s">
        <v>633</v>
      </c>
      <c r="C253" s="2"/>
      <c r="D253" s="725">
        <f>SUM(D241:D251)-D252</f>
        <v>0</v>
      </c>
      <c r="E253" s="725">
        <f t="shared" ref="E253:P253" si="37">SUM(E241:E251)-E252</f>
        <v>0</v>
      </c>
      <c r="F253" s="725">
        <f t="shared" si="37"/>
        <v>0</v>
      </c>
      <c r="G253" s="725">
        <f t="shared" si="37"/>
        <v>0</v>
      </c>
      <c r="H253" s="725">
        <f t="shared" si="37"/>
        <v>0</v>
      </c>
      <c r="I253" s="725">
        <f t="shared" si="37"/>
        <v>0</v>
      </c>
      <c r="J253" s="725">
        <f t="shared" si="37"/>
        <v>0</v>
      </c>
      <c r="K253" s="725">
        <f t="shared" si="37"/>
        <v>0</v>
      </c>
      <c r="L253" s="725">
        <f t="shared" si="37"/>
        <v>0</v>
      </c>
      <c r="M253" s="725">
        <f t="shared" si="37"/>
        <v>0</v>
      </c>
      <c r="N253" s="725">
        <f t="shared" si="37"/>
        <v>0</v>
      </c>
      <c r="O253" s="725">
        <f t="shared" si="37"/>
        <v>0</v>
      </c>
      <c r="P253" s="725">
        <f t="shared" si="37"/>
        <v>0</v>
      </c>
      <c r="Q253" s="1278"/>
      <c r="R253" s="1530"/>
      <c r="S253" s="1530"/>
      <c r="T253" s="1530"/>
      <c r="U253" s="1530"/>
      <c r="V253" s="1530"/>
    </row>
    <row r="254" spans="1:22">
      <c r="A254" s="1244"/>
      <c r="B254" s="1242"/>
      <c r="C254" s="1277"/>
      <c r="D254" s="1273"/>
      <c r="E254" s="1273"/>
      <c r="F254" s="1273"/>
      <c r="G254" s="1273"/>
      <c r="H254" s="1273"/>
      <c r="I254" s="1273"/>
      <c r="J254" s="1273"/>
      <c r="K254" s="1273"/>
      <c r="L254" s="1273"/>
      <c r="M254" s="1273"/>
      <c r="N254" s="1273"/>
      <c r="O254" s="1273"/>
      <c r="P254" s="1273"/>
      <c r="Q254" s="1281"/>
      <c r="R254" s="1530"/>
      <c r="S254" s="1530"/>
      <c r="T254" s="1530"/>
      <c r="U254" s="1530"/>
      <c r="V254" s="1530"/>
    </row>
    <row r="255" spans="1:22">
      <c r="A255" s="2"/>
      <c r="B255" s="1282"/>
      <c r="C255" s="1246"/>
      <c r="D255" s="704"/>
      <c r="E255" s="704"/>
      <c r="F255" s="704"/>
      <c r="G255" s="704"/>
      <c r="H255" s="704"/>
      <c r="I255" s="704"/>
      <c r="J255" s="704"/>
      <c r="K255" s="704"/>
      <c r="L255" s="704"/>
      <c r="M255" s="704"/>
      <c r="N255" s="704"/>
      <c r="O255" s="704"/>
      <c r="P255" s="704"/>
      <c r="Q255" s="1253"/>
      <c r="R255" s="1530"/>
      <c r="S255" s="1530"/>
      <c r="T255" s="1530"/>
      <c r="U255" s="1530"/>
      <c r="V255" s="1530"/>
    </row>
    <row r="256" spans="1:22">
      <c r="A256" s="1244"/>
      <c r="B256" s="1282" t="s">
        <v>2371</v>
      </c>
      <c r="C256" s="1246" t="s">
        <v>989</v>
      </c>
      <c r="D256" s="1269"/>
      <c r="E256" s="1269"/>
      <c r="F256" s="1269"/>
      <c r="G256" s="1269"/>
      <c r="H256" s="1269"/>
      <c r="I256" s="1269"/>
      <c r="J256" s="1269"/>
      <c r="K256" s="1269"/>
      <c r="L256" s="1269"/>
      <c r="M256" s="1269"/>
      <c r="N256" s="1269"/>
      <c r="O256" s="1269"/>
      <c r="P256" s="1269" t="s">
        <v>687</v>
      </c>
      <c r="Q256" s="1283"/>
      <c r="R256" s="1530"/>
      <c r="S256" s="1530"/>
      <c r="T256" s="1530"/>
      <c r="U256" s="1530"/>
      <c r="V256" s="1530"/>
    </row>
    <row r="257" spans="1:22">
      <c r="A257" s="1284" t="s">
        <v>1530</v>
      </c>
      <c r="B257" s="1244" t="s">
        <v>2372</v>
      </c>
      <c r="C257" s="1285" t="s">
        <v>11</v>
      </c>
      <c r="D257" s="704">
        <f>D28+D44+D55</f>
        <v>34277548.701200001</v>
      </c>
      <c r="E257" s="704">
        <f t="shared" ref="E257:O257" si="38">E28+E44+E55</f>
        <v>37941936.860700004</v>
      </c>
      <c r="F257" s="704">
        <f t="shared" si="38"/>
        <v>36353861.7456</v>
      </c>
      <c r="G257" s="704">
        <f t="shared" si="38"/>
        <v>32383567.848100003</v>
      </c>
      <c r="H257" s="704">
        <f t="shared" si="38"/>
        <v>30198975.6118</v>
      </c>
      <c r="I257" s="704">
        <f t="shared" si="38"/>
        <v>28482903.773699999</v>
      </c>
      <c r="J257" s="704">
        <f t="shared" si="38"/>
        <v>31257230.135299999</v>
      </c>
      <c r="K257" s="704">
        <f t="shared" si="38"/>
        <v>27722623.880900003</v>
      </c>
      <c r="L257" s="704">
        <f t="shared" si="38"/>
        <v>25087112.114699997</v>
      </c>
      <c r="M257" s="704">
        <f t="shared" si="38"/>
        <v>21994326.10134</v>
      </c>
      <c r="N257" s="704">
        <f t="shared" si="38"/>
        <v>22006102.985927001</v>
      </c>
      <c r="O257" s="704">
        <f t="shared" si="38"/>
        <v>22367192.505499996</v>
      </c>
      <c r="P257" s="704">
        <f>SUM(D257:O257)</f>
        <v>350073382.26476705</v>
      </c>
      <c r="Q257" s="1253"/>
      <c r="R257" s="1530"/>
      <c r="S257" s="1530"/>
      <c r="T257" s="1530"/>
      <c r="U257" s="1530"/>
      <c r="V257" s="1530"/>
    </row>
    <row r="258" spans="1:22">
      <c r="A258" s="2"/>
      <c r="B258" s="1242" t="s">
        <v>2373</v>
      </c>
      <c r="C258" s="1286">
        <v>0.43330006394429971</v>
      </c>
      <c r="D258" s="704">
        <f>D257*$C258</f>
        <v>14852464.044083808</v>
      </c>
      <c r="E258" s="704">
        <f t="shared" ref="E258:O258" si="39">E257*$C258</f>
        <v>16440243.667911895</v>
      </c>
      <c r="F258" s="704">
        <f t="shared" si="39"/>
        <v>15752130.618990712</v>
      </c>
      <c r="G258" s="704">
        <f t="shared" si="39"/>
        <v>14031802.019326299</v>
      </c>
      <c r="H258" s="704">
        <f t="shared" si="39"/>
        <v>13085218.063645286</v>
      </c>
      <c r="I258" s="704">
        <f t="shared" si="39"/>
        <v>12341644.026463546</v>
      </c>
      <c r="J258" s="704">
        <f t="shared" si="39"/>
        <v>13543759.816347182</v>
      </c>
      <c r="K258" s="704">
        <f t="shared" si="39"/>
        <v>12012214.700297741</v>
      </c>
      <c r="L258" s="704">
        <f t="shared" si="39"/>
        <v>10870247.283477325</v>
      </c>
      <c r="M258" s="704">
        <f t="shared" si="39"/>
        <v>9530142.9061224014</v>
      </c>
      <c r="N258" s="704">
        <f t="shared" si="39"/>
        <v>9535245.8309670147</v>
      </c>
      <c r="O258" s="704">
        <f t="shared" si="39"/>
        <v>9691705.9428876098</v>
      </c>
      <c r="P258" s="704">
        <f>SUM(D258:O258)</f>
        <v>151686818.92052081</v>
      </c>
      <c r="Q258" s="1253"/>
      <c r="R258" s="1530"/>
      <c r="S258" s="1530"/>
      <c r="T258" s="1530"/>
      <c r="U258" s="1530"/>
      <c r="V258" s="1530"/>
    </row>
    <row r="259" spans="1:22">
      <c r="A259" s="2"/>
      <c r="B259" s="1242"/>
      <c r="C259" s="1285"/>
      <c r="D259" s="704"/>
      <c r="E259" s="704"/>
      <c r="F259" s="704"/>
      <c r="G259" s="704"/>
      <c r="H259" s="704"/>
      <c r="I259" s="704"/>
      <c r="J259" s="704"/>
      <c r="K259" s="704"/>
      <c r="L259" s="704"/>
      <c r="M259" s="704"/>
      <c r="N259" s="704"/>
      <c r="O259" s="704"/>
      <c r="P259" s="704"/>
      <c r="Q259" s="1253"/>
      <c r="R259" s="1530"/>
      <c r="S259" s="1530"/>
      <c r="T259" s="1530"/>
      <c r="U259" s="1530"/>
      <c r="V259" s="1530"/>
    </row>
    <row r="260" spans="1:22">
      <c r="A260" s="1284" t="s">
        <v>1532</v>
      </c>
      <c r="B260" s="1244" t="s">
        <v>2374</v>
      </c>
      <c r="C260" s="1285" t="s">
        <v>9</v>
      </c>
      <c r="D260" s="704">
        <v>0</v>
      </c>
      <c r="E260" s="704">
        <v>0</v>
      </c>
      <c r="F260" s="704">
        <v>0</v>
      </c>
      <c r="G260" s="704">
        <v>0</v>
      </c>
      <c r="H260" s="704">
        <v>0</v>
      </c>
      <c r="I260" s="704">
        <v>0</v>
      </c>
      <c r="J260" s="704">
        <v>0</v>
      </c>
      <c r="K260" s="704">
        <v>0</v>
      </c>
      <c r="L260" s="704">
        <v>0</v>
      </c>
      <c r="M260" s="704">
        <v>0</v>
      </c>
      <c r="N260" s="704">
        <v>0</v>
      </c>
      <c r="O260" s="704">
        <v>0</v>
      </c>
      <c r="P260" s="704">
        <f>SUM(D260:O260)</f>
        <v>0</v>
      </c>
      <c r="Q260" s="1253"/>
      <c r="R260" s="1530"/>
      <c r="S260" s="1530"/>
      <c r="T260" s="1530"/>
      <c r="U260" s="1530"/>
      <c r="V260" s="1530"/>
    </row>
    <row r="261" spans="1:22">
      <c r="A261" s="2"/>
      <c r="B261" s="1242" t="s">
        <v>2373</v>
      </c>
      <c r="C261" s="1286">
        <v>0.42847774434674141</v>
      </c>
      <c r="D261" s="704">
        <v>0</v>
      </c>
      <c r="E261" s="704">
        <v>0</v>
      </c>
      <c r="F261" s="704">
        <v>0</v>
      </c>
      <c r="G261" s="704">
        <v>0</v>
      </c>
      <c r="H261" s="704">
        <v>0</v>
      </c>
      <c r="I261" s="704">
        <v>0</v>
      </c>
      <c r="J261" s="704">
        <v>0</v>
      </c>
      <c r="K261" s="704">
        <v>0</v>
      </c>
      <c r="L261" s="704">
        <v>0</v>
      </c>
      <c r="M261" s="704">
        <v>0</v>
      </c>
      <c r="N261" s="704">
        <v>0</v>
      </c>
      <c r="O261" s="704">
        <v>0</v>
      </c>
      <c r="P261" s="704">
        <f>SUM(D261:O261)</f>
        <v>0</v>
      </c>
      <c r="Q261" s="725"/>
      <c r="R261" s="1530"/>
      <c r="S261" s="1530"/>
      <c r="T261" s="1530"/>
      <c r="U261" s="1530"/>
      <c r="V261" s="1530"/>
    </row>
    <row r="262" spans="1:22">
      <c r="A262" s="2"/>
      <c r="B262" s="1242"/>
      <c r="C262" s="1285"/>
      <c r="D262" s="704"/>
      <c r="E262" s="704"/>
      <c r="F262" s="704"/>
      <c r="G262" s="704"/>
      <c r="H262" s="704"/>
      <c r="I262" s="704"/>
      <c r="J262" s="704"/>
      <c r="K262" s="704"/>
      <c r="L262" s="704"/>
      <c r="M262" s="704"/>
      <c r="N262" s="704"/>
      <c r="O262" s="704"/>
      <c r="P262" s="704"/>
      <c r="Q262" s="1253"/>
      <c r="R262" s="1530"/>
      <c r="S262" s="1530"/>
      <c r="T262" s="1530"/>
      <c r="U262" s="1530"/>
      <c r="V262" s="1530"/>
    </row>
    <row r="263" spans="1:22">
      <c r="A263" s="1284" t="s">
        <v>1534</v>
      </c>
      <c r="B263" s="1244" t="s">
        <v>2375</v>
      </c>
      <c r="C263" s="1285" t="s">
        <v>11</v>
      </c>
      <c r="D263" s="704">
        <f>D177+D219-D266-D269</f>
        <v>50276224.427227594</v>
      </c>
      <c r="E263" s="704">
        <f t="shared" ref="E263:O263" si="40">E177+E219-E266-E269</f>
        <v>46073484.371281892</v>
      </c>
      <c r="F263" s="704">
        <f t="shared" si="40"/>
        <v>35984072.246035211</v>
      </c>
      <c r="G263" s="704">
        <f t="shared" si="40"/>
        <v>39552692.628511861</v>
      </c>
      <c r="H263" s="704">
        <f t="shared" si="40"/>
        <v>42394950.695992127</v>
      </c>
      <c r="I263" s="704">
        <f t="shared" si="40"/>
        <v>45318678.233737506</v>
      </c>
      <c r="J263" s="704">
        <f t="shared" si="40"/>
        <v>44541891.900395185</v>
      </c>
      <c r="K263" s="704">
        <f t="shared" si="40"/>
        <v>39880471.429257393</v>
      </c>
      <c r="L263" s="704">
        <f t="shared" si="40"/>
        <v>46887324.806641899</v>
      </c>
      <c r="M263" s="704">
        <f t="shared" si="40"/>
        <v>47376371.355298683</v>
      </c>
      <c r="N263" s="704">
        <f t="shared" si="40"/>
        <v>51273413.3556225</v>
      </c>
      <c r="O263" s="704">
        <f t="shared" si="40"/>
        <v>50311277.68786303</v>
      </c>
      <c r="P263" s="704">
        <f>SUM(D263:O263)</f>
        <v>539870853.13786483</v>
      </c>
      <c r="Q263" s="1253"/>
      <c r="R263" s="1530"/>
      <c r="S263" s="1530"/>
      <c r="T263" s="1530"/>
      <c r="U263" s="1530"/>
      <c r="V263" s="1530"/>
    </row>
    <row r="264" spans="1:22">
      <c r="A264" s="2"/>
      <c r="B264" s="1242" t="s">
        <v>2373</v>
      </c>
      <c r="C264" s="1286">
        <f>$C$258</f>
        <v>0.43330006394429971</v>
      </c>
      <c r="D264" s="704">
        <f>D263*$C264</f>
        <v>21784691.259195678</v>
      </c>
      <c r="E264" s="704">
        <f t="shared" ref="E264" si="41">E263*$C264</f>
        <v>19963643.724213138</v>
      </c>
      <c r="F264" s="704">
        <f t="shared" ref="F264" si="42">F263*$C264</f>
        <v>15591900.805183357</v>
      </c>
      <c r="G264" s="704">
        <f t="shared" ref="G264" si="43">G263*$C264</f>
        <v>17138184.245103423</v>
      </c>
      <c r="H264" s="704">
        <f t="shared" ref="H264" si="44">H263*$C264</f>
        <v>18369734.847488821</v>
      </c>
      <c r="I264" s="704">
        <f t="shared" ref="I264" si="45">I263*$C264</f>
        <v>19636586.176549606</v>
      </c>
      <c r="J264" s="704">
        <f t="shared" ref="J264" si="46">J263*$C264</f>
        <v>19300004.608641319</v>
      </c>
      <c r="K264" s="704">
        <f t="shared" ref="K264" si="47">K263*$C264</f>
        <v>17280210.820426047</v>
      </c>
      <c r="L264" s="704">
        <f t="shared" ref="L264" si="48">L263*$C264</f>
        <v>20316280.836895086</v>
      </c>
      <c r="M264" s="704">
        <f t="shared" ref="M264" si="49">M263*$C264</f>
        <v>20528184.737699807</v>
      </c>
      <c r="N264" s="704">
        <f t="shared" ref="N264" si="50">N263*$C264</f>
        <v>22216773.285633739</v>
      </c>
      <c r="O264" s="704">
        <f t="shared" ref="O264" si="51">O263*$C264</f>
        <v>21799879.839270469</v>
      </c>
      <c r="P264" s="704">
        <f>SUM(D264:O264)</f>
        <v>233926075.18630049</v>
      </c>
      <c r="Q264" s="1253"/>
      <c r="R264" s="1530"/>
      <c r="S264" s="1530"/>
      <c r="T264" s="1530"/>
      <c r="U264" s="1530"/>
      <c r="V264" s="1530"/>
    </row>
    <row r="265" spans="1:22">
      <c r="A265" s="2"/>
      <c r="B265" s="1242"/>
      <c r="C265" s="1285"/>
      <c r="D265" s="704"/>
      <c r="E265" s="704"/>
      <c r="F265" s="704"/>
      <c r="G265" s="704"/>
      <c r="H265" s="704"/>
      <c r="I265" s="704"/>
      <c r="J265" s="704"/>
      <c r="K265" s="704"/>
      <c r="L265" s="704"/>
      <c r="M265" s="704"/>
      <c r="N265" s="704"/>
      <c r="O265" s="704"/>
      <c r="P265" s="704"/>
      <c r="Q265" s="1253"/>
      <c r="R265" s="1530"/>
      <c r="S265" s="1530"/>
      <c r="T265" s="1530"/>
      <c r="U265" s="1530"/>
      <c r="V265" s="1530"/>
    </row>
    <row r="266" spans="1:22">
      <c r="A266" s="1284" t="s">
        <v>1536</v>
      </c>
      <c r="B266" s="1244" t="s">
        <v>2376</v>
      </c>
      <c r="C266" s="1285" t="s">
        <v>87</v>
      </c>
      <c r="D266" s="704">
        <f>D109</f>
        <v>2027584</v>
      </c>
      <c r="E266" s="704">
        <f t="shared" ref="E266:O266" si="52">E109</f>
        <v>1991808</v>
      </c>
      <c r="F266" s="704">
        <f t="shared" si="52"/>
        <v>1812000</v>
      </c>
      <c r="G266" s="704">
        <f t="shared" si="52"/>
        <v>0</v>
      </c>
      <c r="H266" s="704">
        <f t="shared" si="52"/>
        <v>0</v>
      </c>
      <c r="I266" s="704">
        <f t="shared" si="52"/>
        <v>0</v>
      </c>
      <c r="J266" s="704">
        <f t="shared" si="52"/>
        <v>0</v>
      </c>
      <c r="K266" s="704">
        <f t="shared" si="52"/>
        <v>0</v>
      </c>
      <c r="L266" s="704">
        <f t="shared" si="52"/>
        <v>0</v>
      </c>
      <c r="M266" s="704">
        <f t="shared" si="52"/>
        <v>0</v>
      </c>
      <c r="N266" s="704">
        <f t="shared" si="52"/>
        <v>0</v>
      </c>
      <c r="O266" s="704">
        <f t="shared" si="52"/>
        <v>0</v>
      </c>
      <c r="P266" s="704">
        <f>SUM(D266:O266)</f>
        <v>5831392</v>
      </c>
      <c r="Q266" s="1253"/>
      <c r="R266" s="1530"/>
      <c r="S266" s="1530"/>
      <c r="T266" s="1530"/>
      <c r="U266" s="1530"/>
      <c r="V266" s="1530"/>
    </row>
    <row r="267" spans="1:22">
      <c r="A267" s="2"/>
      <c r="B267" s="1242" t="s">
        <v>2373</v>
      </c>
      <c r="C267" s="1286">
        <v>0</v>
      </c>
      <c r="D267" s="704">
        <f>D266*$C267</f>
        <v>0</v>
      </c>
      <c r="E267" s="704">
        <f t="shared" ref="E267" si="53">E266*$C267</f>
        <v>0</v>
      </c>
      <c r="F267" s="704">
        <f t="shared" ref="F267" si="54">F266*$C267</f>
        <v>0</v>
      </c>
      <c r="G267" s="704">
        <f t="shared" ref="G267" si="55">G266*$C267</f>
        <v>0</v>
      </c>
      <c r="H267" s="704">
        <f t="shared" ref="H267" si="56">H266*$C267</f>
        <v>0</v>
      </c>
      <c r="I267" s="704">
        <f t="shared" ref="I267" si="57">I266*$C267</f>
        <v>0</v>
      </c>
      <c r="J267" s="704">
        <f t="shared" ref="J267" si="58">J266*$C267</f>
        <v>0</v>
      </c>
      <c r="K267" s="704">
        <f t="shared" ref="K267" si="59">K266*$C267</f>
        <v>0</v>
      </c>
      <c r="L267" s="704">
        <f t="shared" ref="L267" si="60">L266*$C267</f>
        <v>0</v>
      </c>
      <c r="M267" s="704">
        <f t="shared" ref="M267" si="61">M266*$C267</f>
        <v>0</v>
      </c>
      <c r="N267" s="704">
        <f t="shared" ref="N267" si="62">N266*$C267</f>
        <v>0</v>
      </c>
      <c r="O267" s="704">
        <f t="shared" ref="O267" si="63">O266*$C267</f>
        <v>0</v>
      </c>
      <c r="P267" s="704">
        <f>SUM(D267:O267)</f>
        <v>0</v>
      </c>
      <c r="Q267" s="1253"/>
      <c r="R267" s="1530"/>
      <c r="S267" s="1530"/>
      <c r="T267" s="1530"/>
      <c r="U267" s="1530"/>
      <c r="V267" s="1530"/>
    </row>
    <row r="268" spans="1:22">
      <c r="A268" s="2"/>
      <c r="B268" s="1242"/>
      <c r="C268" s="1285"/>
      <c r="D268" s="704"/>
      <c r="E268" s="704"/>
      <c r="F268" s="704"/>
      <c r="G268" s="704"/>
      <c r="H268" s="704"/>
      <c r="I268" s="704"/>
      <c r="J268" s="704"/>
      <c r="K268" s="704"/>
      <c r="L268" s="704"/>
      <c r="M268" s="704"/>
      <c r="N268" s="704"/>
      <c r="O268" s="704"/>
      <c r="P268" s="704"/>
      <c r="Q268" s="725"/>
      <c r="R268" s="1530"/>
      <c r="S268" s="1530"/>
      <c r="T268" s="1530"/>
      <c r="U268" s="1530"/>
      <c r="V268" s="1530"/>
    </row>
    <row r="269" spans="1:22">
      <c r="A269" s="1284" t="s">
        <v>1538</v>
      </c>
      <c r="B269" s="1244" t="s">
        <v>2377</v>
      </c>
      <c r="C269" s="1285" t="s">
        <v>9</v>
      </c>
      <c r="D269" s="704">
        <f>D$151-$D$299+(D$69+D$146)*$E$300+(D$72+D$85)*$E$301+((D$112+D$114+D$116)*$E$302+D$118)*$E$303+((D$113+D$115+D$117)*$E$305+D$88+D$129)*$E$306+D$70</f>
        <v>3343108.5700337305</v>
      </c>
      <c r="E269" s="704">
        <f t="shared" ref="E269:O269" si="64">E$151-$D$299+(E$69+E$146)*$E$300+(E$72+E$85)*$E$301+((E$112+E$114+E$116)*$E$302+E$118)*$E$303+((E$113+E$115+E$117)*$E$305+E$88+E$129)*$E$306+E$70</f>
        <v>3277931.8166228281</v>
      </c>
      <c r="F269" s="704">
        <f t="shared" si="64"/>
        <v>3320351.3134876671</v>
      </c>
      <c r="G269" s="704">
        <f t="shared" si="64"/>
        <v>3511631.3483585827</v>
      </c>
      <c r="H269" s="704">
        <f t="shared" si="64"/>
        <v>3758296.6764283665</v>
      </c>
      <c r="I269" s="704">
        <f t="shared" si="64"/>
        <v>4316624.8556827074</v>
      </c>
      <c r="J269" s="704">
        <f t="shared" si="64"/>
        <v>4544172.8136527799</v>
      </c>
      <c r="K269" s="704">
        <f t="shared" si="64"/>
        <v>3987943.8453725614</v>
      </c>
      <c r="L269" s="704">
        <f t="shared" si="64"/>
        <v>4281155.710674962</v>
      </c>
      <c r="M269" s="704">
        <f t="shared" si="64"/>
        <v>3809059.9503620677</v>
      </c>
      <c r="N269" s="704">
        <f t="shared" si="64"/>
        <v>3756104.4130538069</v>
      </c>
      <c r="O269" s="704">
        <f t="shared" si="64"/>
        <v>3471866.7807536307</v>
      </c>
      <c r="P269" s="704">
        <f>SUM(D269:O269)</f>
        <v>45378248.094483688</v>
      </c>
      <c r="Q269" s="725"/>
      <c r="R269" s="1530"/>
      <c r="S269" s="1530"/>
      <c r="T269" s="1530"/>
      <c r="U269" s="1530"/>
      <c r="V269" s="1530"/>
    </row>
    <row r="270" spans="1:22">
      <c r="A270" s="2"/>
      <c r="B270" s="1242" t="s">
        <v>2373</v>
      </c>
      <c r="C270" s="1286">
        <f>$C$261</f>
        <v>0.42847774434674141</v>
      </c>
      <c r="D270" s="704">
        <f>D269*$C270</f>
        <v>1432447.619194313</v>
      </c>
      <c r="E270" s="704">
        <f t="shared" ref="E270" si="65">E269*$C270</f>
        <v>1404520.8309089658</v>
      </c>
      <c r="F270" s="704">
        <f t="shared" ref="F270" si="66">F269*$C270</f>
        <v>1422696.6412419358</v>
      </c>
      <c r="G270" s="704">
        <f t="shared" ref="G270" si="67">G269*$C270</f>
        <v>1504655.8791219916</v>
      </c>
      <c r="H270" s="704">
        <f t="shared" ref="H270" si="68">H269*$C270</f>
        <v>1610346.4825018814</v>
      </c>
      <c r="I270" s="704">
        <f t="shared" ref="I270" si="69">I269*$C270</f>
        <v>1849577.6813540047</v>
      </c>
      <c r="J270" s="704">
        <f t="shared" ref="J270" si="70">J269*$C270</f>
        <v>1947076.9171157284</v>
      </c>
      <c r="K270" s="704">
        <f t="shared" ref="K270" si="71">K269*$C270</f>
        <v>1708745.1834467051</v>
      </c>
      <c r="L270" s="704">
        <f t="shared" ref="L270" si="72">L269*$C270</f>
        <v>1834379.9421071785</v>
      </c>
      <c r="M270" s="704">
        <f t="shared" ref="M270" si="73">M269*$C270</f>
        <v>1632097.4156126496</v>
      </c>
      <c r="N270" s="704">
        <f t="shared" ref="N270" si="74">N269*$C270</f>
        <v>1609407.1464361362</v>
      </c>
      <c r="O270" s="704">
        <f t="shared" ref="O270" si="75">O269*$C270</f>
        <v>1487617.6468896982</v>
      </c>
      <c r="P270" s="704">
        <f>SUM(D270:O270)</f>
        <v>19443569.385931186</v>
      </c>
      <c r="Q270" s="1"/>
      <c r="R270" s="1530"/>
      <c r="S270" s="1530"/>
      <c r="T270" s="1530"/>
      <c r="U270" s="1530"/>
      <c r="V270" s="1530"/>
    </row>
    <row r="271" spans="1:22">
      <c r="A271" s="2"/>
      <c r="B271" s="1242"/>
      <c r="C271" s="1285"/>
      <c r="D271" s="704"/>
      <c r="E271" s="704"/>
      <c r="F271" s="704"/>
      <c r="G271" s="704"/>
      <c r="H271" s="704"/>
      <c r="I271" s="704"/>
      <c r="J271" s="704"/>
      <c r="K271" s="704"/>
      <c r="L271" s="704"/>
      <c r="M271" s="704"/>
      <c r="N271" s="704"/>
      <c r="O271" s="704"/>
      <c r="P271" s="704"/>
      <c r="Q271" s="725"/>
      <c r="R271" s="1530"/>
      <c r="S271" s="1530"/>
      <c r="T271" s="1530"/>
      <c r="U271" s="1530"/>
      <c r="V271" s="1530"/>
    </row>
    <row r="272" spans="1:22">
      <c r="A272" s="1284" t="s">
        <v>1540</v>
      </c>
      <c r="B272" s="1244" t="s">
        <v>2378</v>
      </c>
      <c r="C272" s="1285" t="s">
        <v>9</v>
      </c>
      <c r="D272" s="704">
        <f>D197-D275</f>
        <v>70836227.626469329</v>
      </c>
      <c r="E272" s="704">
        <f t="shared" ref="E272:O272" si="76">E197-E275</f>
        <v>72335800.653628603</v>
      </c>
      <c r="F272" s="704">
        <f t="shared" si="76"/>
        <v>67169165.929873973</v>
      </c>
      <c r="G272" s="704">
        <f t="shared" si="76"/>
        <v>67294601.027084157</v>
      </c>
      <c r="H272" s="704">
        <f t="shared" si="76"/>
        <v>66040937.987028912</v>
      </c>
      <c r="I272" s="704">
        <f t="shared" si="76"/>
        <v>70374692.852959529</v>
      </c>
      <c r="J272" s="704">
        <f t="shared" si="76"/>
        <v>66344659.81873142</v>
      </c>
      <c r="K272" s="704">
        <f t="shared" si="76"/>
        <v>60419587.124294378</v>
      </c>
      <c r="L272" s="704">
        <f t="shared" si="76"/>
        <v>59265968.72935877</v>
      </c>
      <c r="M272" s="704">
        <f t="shared" si="76"/>
        <v>55229484.782338865</v>
      </c>
      <c r="N272" s="704">
        <f t="shared" si="76"/>
        <v>55136496.390752576</v>
      </c>
      <c r="O272" s="704">
        <f t="shared" si="76"/>
        <v>57814153.420395881</v>
      </c>
      <c r="P272" s="704">
        <f>SUM(D272:O272)</f>
        <v>768261776.34291637</v>
      </c>
      <c r="Q272" s="725"/>
      <c r="R272" s="1530"/>
      <c r="S272" s="1530"/>
      <c r="T272" s="1530"/>
      <c r="U272" s="1530"/>
      <c r="V272" s="1530"/>
    </row>
    <row r="273" spans="1:22">
      <c r="A273" s="2"/>
      <c r="B273" s="1242" t="s">
        <v>2373</v>
      </c>
      <c r="C273" s="1286">
        <f>$C$261</f>
        <v>0.42847774434674141</v>
      </c>
      <c r="D273" s="704">
        <f>D272*$C273</f>
        <v>30351747.031421907</v>
      </c>
      <c r="E273" s="704">
        <f t="shared" ref="E273" si="77">E272*$C273</f>
        <v>30994280.699582327</v>
      </c>
      <c r="F273" s="704">
        <f t="shared" ref="F273" si="78">F272*$C273</f>
        <v>28780492.707284395</v>
      </c>
      <c r="G273" s="704">
        <f t="shared" ref="G273" si="79">G272*$C273</f>
        <v>28834238.854798928</v>
      </c>
      <c r="H273" s="704">
        <f t="shared" ref="H273" si="80">H272*$C273</f>
        <v>28297072.143225178</v>
      </c>
      <c r="I273" s="704">
        <f t="shared" ref="I273" si="81">I272*$C273</f>
        <v>30153989.652730841</v>
      </c>
      <c r="J273" s="704">
        <f t="shared" ref="J273" si="82">J272*$C273</f>
        <v>28427210.188581929</v>
      </c>
      <c r="K273" s="704">
        <f t="shared" ref="K273" si="83">K272*$C273</f>
        <v>25888448.405379076</v>
      </c>
      <c r="L273" s="704">
        <f t="shared" ref="L273" si="84">L272*$C273</f>
        <v>25394148.597680159</v>
      </c>
      <c r="M273" s="704">
        <f t="shared" ref="M273" si="85">M272*$C273</f>
        <v>23664605.060969237</v>
      </c>
      <c r="N273" s="704">
        <f t="shared" ref="N273" si="86">N272*$C273</f>
        <v>23624761.604691911</v>
      </c>
      <c r="O273" s="704">
        <f t="shared" ref="O273" si="87">O272*$C273</f>
        <v>24772078.04888767</v>
      </c>
      <c r="P273" s="704">
        <f>SUM(D273:O273)</f>
        <v>329183072.9952336</v>
      </c>
      <c r="Q273" s="1253"/>
      <c r="R273" s="1530"/>
      <c r="S273" s="1530"/>
      <c r="T273" s="1530"/>
      <c r="U273" s="1530"/>
      <c r="V273" s="1530"/>
    </row>
    <row r="274" spans="1:22">
      <c r="A274" s="2"/>
      <c r="B274" s="1242"/>
      <c r="C274" s="1285"/>
      <c r="D274" s="704"/>
      <c r="E274" s="704"/>
      <c r="F274" s="704"/>
      <c r="G274" s="704"/>
      <c r="H274" s="704"/>
      <c r="I274" s="704"/>
      <c r="J274" s="704"/>
      <c r="K274" s="704"/>
      <c r="L274" s="704"/>
      <c r="M274" s="704"/>
      <c r="N274" s="704"/>
      <c r="O274" s="704"/>
      <c r="P274" s="704"/>
      <c r="Q274" s="1253"/>
      <c r="R274" s="1530"/>
      <c r="S274" s="1530"/>
      <c r="T274" s="1530"/>
      <c r="U274" s="1530"/>
      <c r="V274" s="1530"/>
    </row>
    <row r="275" spans="1:22">
      <c r="A275" s="1284" t="s">
        <v>1542</v>
      </c>
      <c r="B275" s="1244" t="s">
        <v>2379</v>
      </c>
      <c r="C275" s="1285" t="s">
        <v>88</v>
      </c>
      <c r="D275" s="704">
        <f>D186</f>
        <v>4276106.4166441811</v>
      </c>
      <c r="E275" s="704">
        <f t="shared" ref="E275:O275" si="88">E186</f>
        <v>4842759.2040273277</v>
      </c>
      <c r="F275" s="704">
        <f t="shared" si="88"/>
        <v>4694458.4052955108</v>
      </c>
      <c r="G275" s="704">
        <f t="shared" si="88"/>
        <v>4824379.5022365795</v>
      </c>
      <c r="H275" s="704">
        <f t="shared" si="88"/>
        <v>4995104.0604445376</v>
      </c>
      <c r="I275" s="704">
        <f t="shared" si="88"/>
        <v>5019747.3210247839</v>
      </c>
      <c r="J275" s="704">
        <f t="shared" si="88"/>
        <v>5170802.6593981162</v>
      </c>
      <c r="K275" s="704">
        <f t="shared" si="88"/>
        <v>4859516.7789777955</v>
      </c>
      <c r="L275" s="704">
        <f t="shared" si="88"/>
        <v>5260529.6147854375</v>
      </c>
      <c r="M275" s="704">
        <f t="shared" si="88"/>
        <v>3114023.9188851011</v>
      </c>
      <c r="N275" s="704">
        <f t="shared" si="88"/>
        <v>4195700.4680191996</v>
      </c>
      <c r="O275" s="704">
        <f t="shared" si="88"/>
        <v>4108062.1576861851</v>
      </c>
      <c r="P275" s="704">
        <f>SUM(D275:O275)</f>
        <v>55361190.507424772</v>
      </c>
      <c r="Q275" s="1253"/>
      <c r="R275" s="1530"/>
      <c r="S275" s="1530"/>
      <c r="T275" s="1530"/>
      <c r="U275" s="1530"/>
      <c r="V275" s="1530"/>
    </row>
    <row r="276" spans="1:22">
      <c r="A276" s="2"/>
      <c r="B276" s="1242" t="s">
        <v>2373</v>
      </c>
      <c r="C276" s="1286">
        <v>0.42847774434674135</v>
      </c>
      <c r="D276" s="704">
        <f>D275*$C276</f>
        <v>1832216.4319903257</v>
      </c>
      <c r="E276" s="704">
        <f t="shared" ref="E276" si="89">E275*$C276</f>
        <v>2075014.5401560499</v>
      </c>
      <c r="F276" s="704">
        <f t="shared" ref="F276" si="90">F275*$C276</f>
        <v>2011470.9484306211</v>
      </c>
      <c r="G276" s="704">
        <f t="shared" ref="G276" si="91">G275*$C276</f>
        <v>2067139.2469909845</v>
      </c>
      <c r="H276" s="704">
        <f t="shared" ref="H276" si="92">H275*$C276</f>
        <v>2140290.9205965241</v>
      </c>
      <c r="I276" s="704">
        <f t="shared" ref="I276" si="93">I275*$C276</f>
        <v>2150850.0093032969</v>
      </c>
      <c r="J276" s="704">
        <f t="shared" ref="J276" si="94">J275*$C276</f>
        <v>2215573.8599610361</v>
      </c>
      <c r="K276" s="704">
        <f t="shared" ref="K276" si="95">K275*$C276</f>
        <v>2082194.7880715479</v>
      </c>
      <c r="L276" s="704">
        <f t="shared" ref="L276" si="96">L275*$C276</f>
        <v>2254019.8634124966</v>
      </c>
      <c r="M276" s="704">
        <f t="shared" ref="M276" si="97">M275*$C276</f>
        <v>1334289.9446056879</v>
      </c>
      <c r="N276" s="704">
        <f t="shared" ref="N276" si="98">N275*$C276</f>
        <v>1797764.2724914337</v>
      </c>
      <c r="O276" s="704">
        <f t="shared" ref="O276" si="99">O275*$C276</f>
        <v>1760213.2069615838</v>
      </c>
      <c r="P276" s="704">
        <f>SUM(D276:O276)</f>
        <v>23721038.032971591</v>
      </c>
      <c r="Q276" s="1253"/>
      <c r="R276" s="1530"/>
      <c r="S276" s="1530"/>
      <c r="T276" s="1530"/>
      <c r="U276" s="1530"/>
      <c r="V276" s="1530"/>
    </row>
    <row r="277" spans="1:22">
      <c r="A277" s="2"/>
      <c r="B277" s="1242"/>
      <c r="C277" s="1285"/>
      <c r="D277" s="704"/>
      <c r="E277" s="704"/>
      <c r="F277" s="704"/>
      <c r="G277" s="704"/>
      <c r="H277" s="704"/>
      <c r="I277" s="704"/>
      <c r="J277" s="704"/>
      <c r="K277" s="704"/>
      <c r="L277" s="704"/>
      <c r="M277" s="704"/>
      <c r="N277" s="704"/>
      <c r="O277" s="704"/>
      <c r="P277" s="704"/>
      <c r="Q277" s="1253"/>
      <c r="R277" s="1530"/>
      <c r="S277" s="1530"/>
      <c r="T277" s="1530"/>
      <c r="U277" s="1530"/>
      <c r="V277" s="1530"/>
    </row>
    <row r="278" spans="1:22">
      <c r="A278" s="1284" t="s">
        <v>1544</v>
      </c>
      <c r="B278" s="1244" t="s">
        <v>2380</v>
      </c>
      <c r="C278" s="1285" t="s">
        <v>9</v>
      </c>
      <c r="D278" s="704">
        <f>(D215-D281)</f>
        <v>35959698.846040778</v>
      </c>
      <c r="E278" s="704">
        <f t="shared" ref="E278:O278" si="100">(E215-E281)</f>
        <v>40497416.02778019</v>
      </c>
      <c r="F278" s="704">
        <f t="shared" si="100"/>
        <v>32942608.274073288</v>
      </c>
      <c r="G278" s="704">
        <f t="shared" si="100"/>
        <v>25223601.246053819</v>
      </c>
      <c r="H278" s="704">
        <f t="shared" si="100"/>
        <v>21847514.314502161</v>
      </c>
      <c r="I278" s="704">
        <f t="shared" si="100"/>
        <v>21041344.260327302</v>
      </c>
      <c r="J278" s="704">
        <f t="shared" si="100"/>
        <v>24561835.990047045</v>
      </c>
      <c r="K278" s="704">
        <f t="shared" si="100"/>
        <v>23610968.194408569</v>
      </c>
      <c r="L278" s="704">
        <f t="shared" si="100"/>
        <v>22532213.154888954</v>
      </c>
      <c r="M278" s="704">
        <f t="shared" si="100"/>
        <v>15040696.084648563</v>
      </c>
      <c r="N278" s="704">
        <f t="shared" si="100"/>
        <v>15382787.063027991</v>
      </c>
      <c r="O278" s="704">
        <f t="shared" si="100"/>
        <v>18413630.305554178</v>
      </c>
      <c r="P278" s="704">
        <f>SUM(D278:O278)</f>
        <v>297054313.76135278</v>
      </c>
      <c r="Q278" s="725"/>
      <c r="R278" s="1530"/>
      <c r="S278" s="1530"/>
      <c r="T278" s="1530"/>
      <c r="U278" s="1530"/>
      <c r="V278" s="1530"/>
    </row>
    <row r="279" spans="1:22">
      <c r="A279" s="2"/>
      <c r="B279" s="1242" t="s">
        <v>2373</v>
      </c>
      <c r="C279" s="1286">
        <f>$C$261</f>
        <v>0.42847774434674141</v>
      </c>
      <c r="D279" s="704">
        <f>D278*$C279</f>
        <v>15407930.648939673</v>
      </c>
      <c r="E279" s="704">
        <f t="shared" ref="E279" si="101">E278*$C279</f>
        <v>17352241.471454829</v>
      </c>
      <c r="F279" s="704">
        <f t="shared" ref="F279" si="102">F278*$C279</f>
        <v>14115174.486173222</v>
      </c>
      <c r="G279" s="704">
        <f t="shared" ref="G279" si="103">G278*$C279</f>
        <v>10807751.766210796</v>
      </c>
      <c r="H279" s="704">
        <f t="shared" ref="H279" si="104">H278*$C279</f>
        <v>9361173.6530610304</v>
      </c>
      <c r="I279" s="704">
        <f t="shared" ref="I279" si="105">I278*$C279</f>
        <v>9015747.7266882956</v>
      </c>
      <c r="J279" s="704">
        <f t="shared" ref="J279" si="106">J278*$C279</f>
        <v>10524200.08202997</v>
      </c>
      <c r="K279" s="704">
        <f t="shared" ref="K279" si="107">K278*$C279</f>
        <v>10116774.393782837</v>
      </c>
      <c r="L279" s="704">
        <f t="shared" ref="L279" si="108">L278*$C279</f>
        <v>9654551.8677467927</v>
      </c>
      <c r="M279" s="704">
        <f t="shared" ref="M279" si="109">M278*$C279</f>
        <v>6444603.5317550814</v>
      </c>
      <c r="N279" s="704">
        <f t="shared" ref="N279" si="110">N278*$C279</f>
        <v>6591181.9025324685</v>
      </c>
      <c r="O279" s="704">
        <f t="shared" ref="O279" si="111">O278*$C279</f>
        <v>7889830.7785586528</v>
      </c>
      <c r="P279" s="704">
        <f>SUM(D279:O279)</f>
        <v>127281162.30893366</v>
      </c>
      <c r="Q279" s="1253"/>
      <c r="R279" s="1530"/>
      <c r="S279" s="1530"/>
      <c r="T279" s="1530"/>
      <c r="U279" s="1530"/>
      <c r="V279" s="1530"/>
    </row>
    <row r="280" spans="1:22">
      <c r="A280" s="2"/>
      <c r="B280" s="1242"/>
      <c r="C280" s="1285"/>
      <c r="D280" s="704"/>
      <c r="E280" s="704"/>
      <c r="F280" s="704"/>
      <c r="G280" s="704"/>
      <c r="H280" s="704"/>
      <c r="I280" s="704"/>
      <c r="J280" s="704"/>
      <c r="K280" s="704"/>
      <c r="L280" s="704"/>
      <c r="M280" s="704"/>
      <c r="N280" s="704"/>
      <c r="O280" s="704"/>
      <c r="P280" s="704"/>
      <c r="Q280" s="1253"/>
      <c r="R280" s="1530"/>
      <c r="S280" s="1530"/>
      <c r="T280" s="1530"/>
      <c r="U280" s="1530"/>
      <c r="V280" s="1530"/>
    </row>
    <row r="281" spans="1:22">
      <c r="A281" s="1284" t="s">
        <v>1546</v>
      </c>
      <c r="B281" s="1244" t="s">
        <v>2381</v>
      </c>
      <c r="C281" s="1285" t="s">
        <v>89</v>
      </c>
      <c r="D281" s="704">
        <f>D$203+D$229+D$236+D$244+D$251+D245</f>
        <v>1101075.5601321638</v>
      </c>
      <c r="E281" s="704">
        <f t="shared" ref="E281:O281" si="112">E$203+E$229+E$236+E$244+E$251+E245</f>
        <v>1232470.480513684</v>
      </c>
      <c r="F281" s="704">
        <f t="shared" si="112"/>
        <v>893179.56597640296</v>
      </c>
      <c r="G281" s="704">
        <f t="shared" si="112"/>
        <v>810390.26683383575</v>
      </c>
      <c r="H281" s="704">
        <f t="shared" si="112"/>
        <v>584870.80991213128</v>
      </c>
      <c r="I281" s="704">
        <f t="shared" si="112"/>
        <v>536301.22736627446</v>
      </c>
      <c r="J281" s="704">
        <f t="shared" si="112"/>
        <v>560824.49770655402</v>
      </c>
      <c r="K281" s="704">
        <f t="shared" si="112"/>
        <v>527054.30894261389</v>
      </c>
      <c r="L281" s="704">
        <f t="shared" si="112"/>
        <v>571933.84292394773</v>
      </c>
      <c r="M281" s="704">
        <f t="shared" si="112"/>
        <v>695071.35651485599</v>
      </c>
      <c r="N281" s="704">
        <f t="shared" si="112"/>
        <v>631901.24292639887</v>
      </c>
      <c r="O281" s="704">
        <f t="shared" si="112"/>
        <v>860949.22181732184</v>
      </c>
      <c r="P281" s="704">
        <f>SUM(D281:O281)</f>
        <v>9006022.3815661855</v>
      </c>
      <c r="Q281" s="725"/>
      <c r="R281" s="1530"/>
      <c r="S281" s="1530"/>
      <c r="T281" s="1530"/>
      <c r="U281" s="1530"/>
      <c r="V281" s="1530"/>
    </row>
    <row r="282" spans="1:22">
      <c r="A282" s="2"/>
      <c r="B282" s="1242" t="s">
        <v>2373</v>
      </c>
      <c r="C282" s="1286">
        <v>0.436568478436904</v>
      </c>
      <c r="D282" s="704">
        <f>D281*$C282</f>
        <v>480694.88193096052</v>
      </c>
      <c r="E282" s="704">
        <f t="shared" ref="E282" si="113">E281*$C282</f>
        <v>538057.762396259</v>
      </c>
      <c r="F282" s="704">
        <f t="shared" ref="F282" si="114">F281*$C282</f>
        <v>389934.04408925254</v>
      </c>
      <c r="G282" s="704">
        <f t="shared" ref="G282" si="115">G281*$C282</f>
        <v>353790.84573172429</v>
      </c>
      <c r="H282" s="704">
        <f t="shared" ref="H282" si="116">H281*$C282</f>
        <v>255336.15956549885</v>
      </c>
      <c r="I282" s="704">
        <f t="shared" ref="I282" si="117">I281*$C282</f>
        <v>234132.21081513853</v>
      </c>
      <c r="J282" s="704">
        <f t="shared" ref="J282" si="118">J281*$C282</f>
        <v>244838.29763389123</v>
      </c>
      <c r="K282" s="704">
        <f t="shared" ref="K282" si="119">K281*$C282</f>
        <v>230095.29770869086</v>
      </c>
      <c r="L282" s="704">
        <f t="shared" ref="L282" si="120">L281*$C282</f>
        <v>249688.2875718791</v>
      </c>
      <c r="M282" s="704">
        <f t="shared" ref="M282" si="121">M281*$C282</f>
        <v>303446.24451876554</v>
      </c>
      <c r="N282" s="704">
        <f t="shared" ref="N282" si="122">N281*$C282</f>
        <v>275868.16414676642</v>
      </c>
      <c r="O282" s="704">
        <f t="shared" ref="O282" si="123">O281*$C282</f>
        <v>375863.29178022477</v>
      </c>
      <c r="P282" s="704">
        <f>SUM(D282:O282)</f>
        <v>3931745.4878890524</v>
      </c>
      <c r="Q282" s="725"/>
      <c r="R282" s="1530"/>
      <c r="S282" s="1530"/>
      <c r="T282" s="1530"/>
      <c r="U282" s="1530"/>
      <c r="V282" s="1530"/>
    </row>
    <row r="283" spans="1:22">
      <c r="A283" s="2"/>
      <c r="B283" s="1242"/>
      <c r="C283" s="1285"/>
      <c r="D283" s="704"/>
      <c r="E283" s="704"/>
      <c r="F283" s="704"/>
      <c r="G283" s="704"/>
      <c r="H283" s="704"/>
      <c r="I283" s="704"/>
      <c r="J283" s="704"/>
      <c r="K283" s="704"/>
      <c r="L283" s="704"/>
      <c r="M283" s="704"/>
      <c r="N283" s="704"/>
      <c r="O283" s="704"/>
      <c r="P283" s="704"/>
      <c r="Q283" s="1253"/>
      <c r="R283" s="1530"/>
      <c r="S283" s="1530"/>
      <c r="T283" s="1530"/>
      <c r="U283" s="1530"/>
      <c r="V283" s="1530"/>
    </row>
    <row r="284" spans="1:22">
      <c r="A284" s="1284" t="s">
        <v>1548</v>
      </c>
      <c r="B284" s="1244" t="s">
        <v>2361</v>
      </c>
      <c r="C284" s="1285" t="s">
        <v>9</v>
      </c>
      <c r="D284" s="704">
        <f>D218</f>
        <v>313012.58399999997</v>
      </c>
      <c r="E284" s="704">
        <f t="shared" ref="E284:O284" si="124">E218</f>
        <v>313101.42479999998</v>
      </c>
      <c r="F284" s="704">
        <f t="shared" si="124"/>
        <v>312698.69136</v>
      </c>
      <c r="G284" s="704">
        <f t="shared" si="124"/>
        <v>333206.92080000002</v>
      </c>
      <c r="H284" s="704">
        <f t="shared" si="124"/>
        <v>332339.79359999998</v>
      </c>
      <c r="I284" s="704">
        <f t="shared" si="124"/>
        <v>343304.10503999999</v>
      </c>
      <c r="J284" s="704">
        <f t="shared" si="124"/>
        <v>343352.82575999998</v>
      </c>
      <c r="K284" s="704">
        <f t="shared" si="124"/>
        <v>310118.84639999998</v>
      </c>
      <c r="L284" s="704">
        <f t="shared" si="124"/>
        <v>343352.82575999998</v>
      </c>
      <c r="M284" s="704">
        <f t="shared" si="124"/>
        <v>311734.10639999999</v>
      </c>
      <c r="N284" s="704">
        <f t="shared" si="124"/>
        <v>198085.30152000001</v>
      </c>
      <c r="O284" s="704">
        <f t="shared" si="124"/>
        <v>302926.86719999998</v>
      </c>
      <c r="P284" s="704">
        <f>SUM(D284:O284)</f>
        <v>3757234.2926400006</v>
      </c>
      <c r="Q284" s="1253"/>
      <c r="R284" s="1530"/>
      <c r="S284" s="1530"/>
      <c r="T284" s="1530"/>
      <c r="U284" s="1530"/>
      <c r="V284" s="1530"/>
    </row>
    <row r="285" spans="1:22">
      <c r="A285" s="2"/>
      <c r="B285" s="1242" t="s">
        <v>2373</v>
      </c>
      <c r="C285" s="1286">
        <f>$C$261</f>
        <v>0.42847774434674141</v>
      </c>
      <c r="D285" s="704">
        <f>D284*$C285</f>
        <v>134118.92594446492</v>
      </c>
      <c r="E285" s="704">
        <f t="shared" ref="E285" si="125">E284*$C285</f>
        <v>134156.99225005487</v>
      </c>
      <c r="F285" s="704">
        <f t="shared" ref="F285" si="126">F284*$C285</f>
        <v>133984.42993411067</v>
      </c>
      <c r="G285" s="704">
        <f t="shared" ref="G285" si="127">G284*$C285</f>
        <v>142771.74982510731</v>
      </c>
      <c r="H285" s="704">
        <f t="shared" ref="H285" si="128">H284*$C285</f>
        <v>142400.2051183896</v>
      </c>
      <c r="I285" s="704">
        <f t="shared" ref="I285" si="129">I284*$C285</f>
        <v>147098.16855251597</v>
      </c>
      <c r="J285" s="704">
        <f t="shared" ref="J285" si="130">J284*$C285</f>
        <v>147119.04429672452</v>
      </c>
      <c r="K285" s="704">
        <f t="shared" ref="K285" si="131">K284*$C285</f>
        <v>132879.02378488556</v>
      </c>
      <c r="L285" s="704">
        <f t="shared" ref="L285" si="132">L284*$C285</f>
        <v>147119.04429672452</v>
      </c>
      <c r="M285" s="704">
        <f t="shared" ref="M285" si="133">M284*$C285</f>
        <v>133571.12674621909</v>
      </c>
      <c r="N285" s="704">
        <f t="shared" ref="N285" si="134">N284*$C285</f>
        <v>84875.143183533757</v>
      </c>
      <c r="O285" s="704">
        <f t="shared" ref="O285" si="135">O284*$C285</f>
        <v>129797.42075988087</v>
      </c>
      <c r="P285" s="704">
        <f>SUM(D285:O285)</f>
        <v>1609891.2746926118</v>
      </c>
      <c r="Q285" s="725"/>
      <c r="R285" s="1530"/>
      <c r="S285" s="1530"/>
      <c r="T285" s="1530"/>
      <c r="U285" s="1530"/>
      <c r="V285" s="1530"/>
    </row>
    <row r="286" spans="1:22">
      <c r="A286" s="2"/>
      <c r="B286" s="1242"/>
      <c r="C286" s="1285"/>
      <c r="D286" s="704"/>
      <c r="E286" s="704"/>
      <c r="F286" s="704"/>
      <c r="G286" s="704"/>
      <c r="H286" s="704"/>
      <c r="I286" s="704"/>
      <c r="J286" s="704"/>
      <c r="K286" s="704"/>
      <c r="L286" s="704"/>
      <c r="M286" s="704"/>
      <c r="N286" s="704"/>
      <c r="O286" s="704"/>
      <c r="P286" s="704"/>
      <c r="Q286" s="1253"/>
      <c r="R286" s="1530"/>
      <c r="S286" s="1530"/>
      <c r="T286" s="1530"/>
      <c r="U286" s="1530"/>
      <c r="V286" s="1530"/>
    </row>
    <row r="287" spans="1:22">
      <c r="A287" s="1284" t="s">
        <v>1550</v>
      </c>
      <c r="B287" s="1244" t="s">
        <v>2329</v>
      </c>
      <c r="C287" s="1285" t="s">
        <v>11</v>
      </c>
      <c r="D287" s="704">
        <f>D180</f>
        <v>12809646.800000001</v>
      </c>
      <c r="E287" s="704">
        <f t="shared" ref="E287:O287" si="136">E180</f>
        <v>12841392.800000001</v>
      </c>
      <c r="F287" s="704">
        <f t="shared" si="136"/>
        <v>11489077.199999999</v>
      </c>
      <c r="G287" s="704">
        <f t="shared" si="136"/>
        <v>11789710</v>
      </c>
      <c r="H287" s="704">
        <f t="shared" si="136"/>
        <v>12316587.800000001</v>
      </c>
      <c r="I287" s="704">
        <f t="shared" si="136"/>
        <v>12638396.800000001</v>
      </c>
      <c r="J287" s="704">
        <f t="shared" si="136"/>
        <v>12449911</v>
      </c>
      <c r="K287" s="704">
        <f t="shared" si="136"/>
        <v>12474629.199999999</v>
      </c>
      <c r="L287" s="704">
        <f t="shared" si="136"/>
        <v>12532455.800000001</v>
      </c>
      <c r="M287" s="704">
        <f t="shared" si="136"/>
        <v>11778695.800000001</v>
      </c>
      <c r="N287" s="704">
        <f t="shared" si="136"/>
        <v>11734422.800000001</v>
      </c>
      <c r="O287" s="704">
        <f t="shared" si="136"/>
        <v>12520386.800000001</v>
      </c>
      <c r="P287" s="704">
        <f>SUM(D287:O287)</f>
        <v>147375312.80000001</v>
      </c>
      <c r="Q287" s="1253"/>
      <c r="R287" s="1530"/>
      <c r="S287" s="1530"/>
      <c r="T287" s="1530"/>
      <c r="U287" s="1530"/>
      <c r="V287" s="1530"/>
    </row>
    <row r="288" spans="1:22">
      <c r="A288" s="2"/>
      <c r="B288" s="1242" t="s">
        <v>2373</v>
      </c>
      <c r="C288" s="1286">
        <f>$C$258</f>
        <v>0.43330006394429971</v>
      </c>
      <c r="D288" s="704">
        <f>D287*$C288</f>
        <v>5550420.777543894</v>
      </c>
      <c r="E288" s="704">
        <f t="shared" ref="E288" si="137">E287*$C288</f>
        <v>5564176.3213738706</v>
      </c>
      <c r="F288" s="704">
        <f t="shared" ref="F288" si="138">F287*$C288</f>
        <v>4978217.8854209958</v>
      </c>
      <c r="G288" s="704">
        <f t="shared" ref="G288" si="139">G287*$C288</f>
        <v>5108482.0968847498</v>
      </c>
      <c r="H288" s="704">
        <f t="shared" ref="H288" si="140">H287*$C288</f>
        <v>5336778.2813155819</v>
      </c>
      <c r="I288" s="704">
        <f t="shared" ref="I288" si="141">I287*$C288</f>
        <v>5476218.141593433</v>
      </c>
      <c r="J288" s="704">
        <f t="shared" ref="J288" si="142">J287*$C288</f>
        <v>5394547.2324008401</v>
      </c>
      <c r="K288" s="704">
        <f t="shared" ref="K288" si="143">K287*$C288</f>
        <v>5405257.6300414279</v>
      </c>
      <c r="L288" s="704">
        <f t="shared" ref="L288" si="144">L287*$C288</f>
        <v>5430313.8995191101</v>
      </c>
      <c r="M288" s="704">
        <f t="shared" ref="M288" si="145">M287*$C288</f>
        <v>5103709.6433204543</v>
      </c>
      <c r="N288" s="704">
        <f t="shared" ref="N288" si="146">N287*$C288</f>
        <v>5084526.1495894492</v>
      </c>
      <c r="O288" s="704">
        <f t="shared" ref="O288" si="147">O287*$C288</f>
        <v>5425084.4010473667</v>
      </c>
      <c r="P288" s="704">
        <f>SUM(D288:O288)</f>
        <v>63857732.460051171</v>
      </c>
      <c r="Q288" s="1253"/>
      <c r="R288" s="1530"/>
      <c r="S288" s="1530"/>
      <c r="T288" s="1530"/>
      <c r="U288" s="1530"/>
      <c r="V288" s="1530"/>
    </row>
    <row r="289" spans="1:22">
      <c r="A289" s="2"/>
      <c r="B289" s="1242"/>
      <c r="C289" s="1285"/>
      <c r="D289" s="704"/>
      <c r="E289" s="704"/>
      <c r="F289" s="704"/>
      <c r="G289" s="704"/>
      <c r="H289" s="704"/>
      <c r="I289" s="704"/>
      <c r="J289" s="704"/>
      <c r="K289" s="704"/>
      <c r="L289" s="704"/>
      <c r="M289" s="704"/>
      <c r="N289" s="704"/>
      <c r="O289" s="704"/>
      <c r="P289" s="704"/>
      <c r="Q289" s="1253"/>
      <c r="R289" s="1530"/>
      <c r="S289" s="1530"/>
      <c r="T289" s="1530"/>
      <c r="U289" s="1530"/>
      <c r="V289" s="1530"/>
    </row>
    <row r="290" spans="1:22">
      <c r="A290" s="1284" t="s">
        <v>1552</v>
      </c>
      <c r="B290" s="1244" t="s">
        <v>2382</v>
      </c>
      <c r="C290" s="1285" t="s">
        <v>9</v>
      </c>
      <c r="D290" s="704">
        <f>D181</f>
        <v>914.47720000000004</v>
      </c>
      <c r="E290" s="704">
        <f t="shared" ref="E290:O290" si="148">E181</f>
        <v>969.75030000000004</v>
      </c>
      <c r="F290" s="704">
        <f t="shared" si="148"/>
        <v>2310.8870000000002</v>
      </c>
      <c r="G290" s="704">
        <f t="shared" si="148"/>
        <v>1632.6494</v>
      </c>
      <c r="H290" s="704">
        <f t="shared" si="148"/>
        <v>1184.1465000000001</v>
      </c>
      <c r="I290" s="704">
        <f t="shared" si="148"/>
        <v>7870.7160000000003</v>
      </c>
      <c r="J290" s="704">
        <f t="shared" si="148"/>
        <v>8385.4940000000006</v>
      </c>
      <c r="K290" s="704">
        <f t="shared" si="148"/>
        <v>5724.1035000000002</v>
      </c>
      <c r="L290" s="704">
        <f t="shared" si="148"/>
        <v>2868.9412000000002</v>
      </c>
      <c r="M290" s="704">
        <f t="shared" si="148"/>
        <v>1494.1478</v>
      </c>
      <c r="N290" s="704">
        <f t="shared" si="148"/>
        <v>1281.9275</v>
      </c>
      <c r="O290" s="704">
        <f t="shared" si="148"/>
        <v>1979.6306999999999</v>
      </c>
      <c r="P290" s="704">
        <f>SUM(D290:O290)</f>
        <v>36616.871100000004</v>
      </c>
      <c r="Q290" s="1253"/>
      <c r="R290" s="1530"/>
      <c r="S290" s="1530"/>
      <c r="T290" s="1530"/>
      <c r="U290" s="1530"/>
      <c r="V290" s="1530"/>
    </row>
    <row r="291" spans="1:22">
      <c r="A291" s="1244"/>
      <c r="B291" s="1242" t="s">
        <v>2373</v>
      </c>
      <c r="C291" s="1286">
        <f>$C$261</f>
        <v>0.42847774434674141</v>
      </c>
      <c r="D291" s="832">
        <f>D290*$C291</f>
        <v>391.83312791252393</v>
      </c>
      <c r="E291" s="832">
        <f t="shared" ref="E291" si="149">E290*$C291</f>
        <v>415.51642112357581</v>
      </c>
      <c r="F291" s="832">
        <f t="shared" ref="F291" si="150">F290*$C291</f>
        <v>990.16364920020828</v>
      </c>
      <c r="G291" s="832">
        <f t="shared" ref="G291" si="151">G290*$C291</f>
        <v>699.55393222106079</v>
      </c>
      <c r="H291" s="832">
        <f t="shared" ref="H291" si="152">H290*$C291</f>
        <v>507.38042129608863</v>
      </c>
      <c r="I291" s="832">
        <f t="shared" ref="I291" si="153">I290*$C291</f>
        <v>3372.4266380738072</v>
      </c>
      <c r="J291" s="832">
        <f t="shared" ref="J291" si="154">J290*$C291</f>
        <v>3592.9975543531341</v>
      </c>
      <c r="K291" s="832">
        <f t="shared" ref="K291" si="155">K290*$C291</f>
        <v>2452.6509560872878</v>
      </c>
      <c r="L291" s="832">
        <f t="shared" ref="L291" si="156">L290*$C291</f>
        <v>1229.2774540394337</v>
      </c>
      <c r="M291" s="832">
        <f t="shared" ref="M291" si="157">M290*$C291</f>
        <v>640.20907906464606</v>
      </c>
      <c r="N291" s="832">
        <f t="shared" ref="N291" si="158">N290*$C291</f>
        <v>549.27740361605731</v>
      </c>
      <c r="O291" s="832">
        <f t="shared" ref="O291" si="159">O290*$C291</f>
        <v>848.22769697556066</v>
      </c>
      <c r="P291" s="832">
        <f>SUM(D291:O291)</f>
        <v>15689.514333963381</v>
      </c>
      <c r="Q291" s="725"/>
      <c r="R291" s="1530"/>
      <c r="S291" s="1530"/>
      <c r="T291" s="1530"/>
      <c r="U291" s="1530"/>
      <c r="V291" s="1530"/>
    </row>
    <row r="292" spans="1:22">
      <c r="A292" s="1244"/>
      <c r="B292" s="1242"/>
      <c r="C292" s="1285"/>
      <c r="D292" s="704"/>
      <c r="E292" s="704"/>
      <c r="F292" s="704"/>
      <c r="G292" s="704"/>
      <c r="H292" s="704"/>
      <c r="I292" s="704"/>
      <c r="J292" s="704"/>
      <c r="K292" s="704"/>
      <c r="L292" s="704"/>
      <c r="M292" s="704"/>
      <c r="N292" s="704"/>
      <c r="O292" s="704"/>
      <c r="P292" s="704"/>
      <c r="Q292" s="1253"/>
      <c r="R292" s="1530"/>
      <c r="S292" s="1530"/>
      <c r="T292" s="1530"/>
      <c r="U292" s="1530"/>
      <c r="V292" s="1530"/>
    </row>
    <row r="293" spans="1:22">
      <c r="A293" s="1287"/>
      <c r="B293" s="1244" t="s">
        <v>2383</v>
      </c>
      <c r="C293" s="1284"/>
      <c r="D293" s="708">
        <f>-D257-D260+D263+D266+D269+D272+D275+D278+D281+D284+D287+D290</f>
        <v>146666050.6065478</v>
      </c>
      <c r="E293" s="708">
        <f t="shared" ref="E293:P293" si="160">-E257-E260+E263+E266+E269+E272+E275+E278+E281+E284+E287+E290</f>
        <v>145465197.66825449</v>
      </c>
      <c r="F293" s="708">
        <f t="shared" si="160"/>
        <v>122266060.76750204</v>
      </c>
      <c r="G293" s="708">
        <f t="shared" si="160"/>
        <v>120958277.74117883</v>
      </c>
      <c r="H293" s="708">
        <f t="shared" si="160"/>
        <v>122072810.67260823</v>
      </c>
      <c r="I293" s="708">
        <f t="shared" si="160"/>
        <v>131114056.5984381</v>
      </c>
      <c r="J293" s="708">
        <f t="shared" si="160"/>
        <v>127268606.86439109</v>
      </c>
      <c r="K293" s="708">
        <f t="shared" si="160"/>
        <v>118353389.95025329</v>
      </c>
      <c r="L293" s="708">
        <f t="shared" si="160"/>
        <v>126590691.31153399</v>
      </c>
      <c r="M293" s="708">
        <f t="shared" si="160"/>
        <v>115362305.40090813</v>
      </c>
      <c r="N293" s="708">
        <f t="shared" si="160"/>
        <v>120304089.97649547</v>
      </c>
      <c r="O293" s="708">
        <f t="shared" si="160"/>
        <v>125438040.36647023</v>
      </c>
      <c r="P293" s="708">
        <f t="shared" si="160"/>
        <v>1521859577.9245815</v>
      </c>
      <c r="Q293" s="834"/>
      <c r="R293" s="1530"/>
      <c r="S293" s="1530"/>
      <c r="T293" s="1530"/>
      <c r="U293" s="1530"/>
      <c r="V293" s="1530"/>
    </row>
    <row r="294" spans="1:22" ht="15" thickBot="1">
      <c r="A294" s="1244"/>
      <c r="B294" s="1244" t="s">
        <v>2373</v>
      </c>
      <c r="C294" s="1284"/>
      <c r="D294" s="1070">
        <f>-D258-D261+D264+D267+D270+D273+D276+D279+D282+D285+D288+D291</f>
        <v>62122195.365205325</v>
      </c>
      <c r="E294" s="1070">
        <f t="shared" ref="E294:P294" si="161">-E258-E261+E264+E267+E270+E273+E276+E279+E282+E285+E288+E291</f>
        <v>61586264.19084473</v>
      </c>
      <c r="F294" s="1070">
        <f t="shared" si="161"/>
        <v>51672731.492416374</v>
      </c>
      <c r="G294" s="1070">
        <f t="shared" si="161"/>
        <v>51925912.219273627</v>
      </c>
      <c r="H294" s="1070">
        <f t="shared" si="161"/>
        <v>52428422.009648912</v>
      </c>
      <c r="I294" s="1070">
        <f t="shared" si="161"/>
        <v>56325928.167761661</v>
      </c>
      <c r="J294" s="1070">
        <f t="shared" si="161"/>
        <v>54660403.411868609</v>
      </c>
      <c r="K294" s="1070">
        <f t="shared" si="161"/>
        <v>50834843.493299566</v>
      </c>
      <c r="L294" s="1070">
        <f t="shared" si="161"/>
        <v>54411484.33320614</v>
      </c>
      <c r="M294" s="1070">
        <f t="shared" si="161"/>
        <v>49615005.008184567</v>
      </c>
      <c r="N294" s="1070">
        <f t="shared" si="161"/>
        <v>51750461.11514204</v>
      </c>
      <c r="O294" s="1070">
        <f t="shared" si="161"/>
        <v>53949506.918964915</v>
      </c>
      <c r="P294" s="1070">
        <f t="shared" si="161"/>
        <v>651283157.72581649</v>
      </c>
      <c r="Q294" s="834"/>
      <c r="R294" s="1530"/>
      <c r="S294" s="1530"/>
      <c r="T294" s="1530"/>
      <c r="U294" s="1530"/>
      <c r="V294" s="1530"/>
    </row>
    <row r="295" spans="1:22" ht="15" thickTop="1">
      <c r="A295" s="1244"/>
      <c r="B295" s="1288" t="s">
        <v>624</v>
      </c>
      <c r="C295" s="1242"/>
      <c r="D295" s="740">
        <f>D293-D222</f>
        <v>0</v>
      </c>
      <c r="E295" s="740">
        <f t="shared" ref="E295:P295" si="162">E293-E222</f>
        <v>0</v>
      </c>
      <c r="F295" s="740">
        <f t="shared" si="162"/>
        <v>0</v>
      </c>
      <c r="G295" s="740">
        <f t="shared" si="162"/>
        <v>0</v>
      </c>
      <c r="H295" s="740">
        <f t="shared" si="162"/>
        <v>0</v>
      </c>
      <c r="I295" s="740">
        <f t="shared" si="162"/>
        <v>0</v>
      </c>
      <c r="J295" s="740">
        <f t="shared" si="162"/>
        <v>0</v>
      </c>
      <c r="K295" s="740">
        <f t="shared" si="162"/>
        <v>0</v>
      </c>
      <c r="L295" s="740">
        <f t="shared" si="162"/>
        <v>0</v>
      </c>
      <c r="M295" s="740">
        <f t="shared" si="162"/>
        <v>0</v>
      </c>
      <c r="N295" s="740">
        <f t="shared" si="162"/>
        <v>0</v>
      </c>
      <c r="O295" s="740">
        <f t="shared" si="162"/>
        <v>0</v>
      </c>
      <c r="P295" s="740">
        <f t="shared" si="162"/>
        <v>0</v>
      </c>
      <c r="Q295" s="1253"/>
      <c r="R295" s="1530"/>
      <c r="S295" s="1530"/>
      <c r="T295" s="1530"/>
      <c r="U295" s="1530"/>
      <c r="V295" s="1530"/>
    </row>
    <row r="296" spans="1:22">
      <c r="A296" s="1265"/>
      <c r="B296" s="1253"/>
      <c r="C296" s="1253"/>
      <c r="D296" s="1289"/>
      <c r="E296" s="1289"/>
      <c r="F296" s="1289"/>
      <c r="G296" s="1289"/>
      <c r="H296" s="1289"/>
      <c r="I296" s="1289"/>
      <c r="J296" s="1289"/>
      <c r="K296" s="1289"/>
      <c r="L296" s="1290"/>
      <c r="M296" s="1290"/>
      <c r="N296" s="1290"/>
      <c r="O296" s="1290"/>
      <c r="P296" s="1290"/>
      <c r="Q296" s="1253"/>
      <c r="R296" s="1530"/>
      <c r="S296" s="1530"/>
      <c r="T296" s="1530"/>
      <c r="U296" s="1530"/>
      <c r="V296" s="1530"/>
    </row>
    <row r="297" spans="1:22">
      <c r="A297" s="1265"/>
      <c r="B297" s="1291" t="s">
        <v>2226</v>
      </c>
      <c r="C297" s="1253"/>
      <c r="D297" s="1292" t="s">
        <v>2384</v>
      </c>
      <c r="E297" s="1292"/>
      <c r="F297" s="1289"/>
      <c r="G297" s="1289"/>
      <c r="H297" s="1289"/>
      <c r="I297" s="1289"/>
      <c r="J297" s="1289"/>
      <c r="K297" s="1289"/>
      <c r="L297" s="1290"/>
      <c r="M297" s="1290"/>
      <c r="N297" s="1290"/>
      <c r="O297" s="1290"/>
      <c r="P297" s="1290"/>
      <c r="Q297" s="1253"/>
      <c r="R297" s="1530"/>
      <c r="S297" s="1530"/>
      <c r="T297" s="1530"/>
      <c r="U297" s="1530"/>
      <c r="V297" s="1530"/>
    </row>
    <row r="298" spans="1:22">
      <c r="A298" s="1265"/>
      <c r="B298" s="1291"/>
      <c r="C298" s="1253"/>
      <c r="D298" s="1293" t="s">
        <v>688</v>
      </c>
      <c r="E298" s="1293" t="s">
        <v>689</v>
      </c>
      <c r="F298" s="1"/>
      <c r="G298" s="1289"/>
      <c r="H298" s="1289"/>
      <c r="I298" s="1289"/>
      <c r="J298" s="1289"/>
      <c r="K298" s="1289"/>
      <c r="L298" s="1290"/>
      <c r="M298" s="1290"/>
      <c r="N298" s="1290"/>
      <c r="O298" s="1290"/>
      <c r="P298" s="1290"/>
      <c r="Q298" s="1253"/>
      <c r="R298" s="1530"/>
      <c r="S298" s="1530"/>
      <c r="T298" s="1530"/>
      <c r="U298" s="1530"/>
      <c r="V298" s="1530"/>
    </row>
    <row r="299" spans="1:22">
      <c r="A299" s="1265"/>
      <c r="B299" s="1253" t="s">
        <v>2385</v>
      </c>
      <c r="C299" s="1253"/>
      <c r="D299" s="725">
        <v>4166.666666666667</v>
      </c>
      <c r="E299" s="1289"/>
      <c r="F299" s="1289"/>
      <c r="G299" s="1289"/>
      <c r="H299" s="1289"/>
      <c r="I299" s="1289"/>
      <c r="J299" s="1289"/>
      <c r="K299" s="1289"/>
      <c r="L299" s="1290"/>
      <c r="M299" s="1290"/>
      <c r="N299" s="1290"/>
      <c r="O299" s="1290"/>
      <c r="P299" s="1290"/>
      <c r="Q299" s="1253"/>
      <c r="R299" s="1530"/>
      <c r="S299" s="1530"/>
      <c r="T299" s="1530"/>
      <c r="U299" s="1530"/>
      <c r="V299" s="1530"/>
    </row>
    <row r="300" spans="1:22">
      <c r="A300" s="1265"/>
      <c r="B300" s="1253" t="s">
        <v>2211</v>
      </c>
      <c r="C300" s="1253"/>
      <c r="D300" s="1"/>
      <c r="E300" s="726">
        <v>0.7</v>
      </c>
      <c r="F300" s="1289"/>
      <c r="G300" s="1289"/>
      <c r="H300" s="1289"/>
      <c r="I300" s="1289"/>
      <c r="J300" s="1289"/>
      <c r="K300" s="1289"/>
      <c r="L300" s="1290"/>
      <c r="M300" s="1290"/>
      <c r="N300" s="1290"/>
      <c r="O300" s="1290"/>
      <c r="P300" s="1290"/>
      <c r="Q300" s="1253"/>
      <c r="R300" s="1530"/>
      <c r="S300" s="1530"/>
      <c r="T300" s="1530"/>
      <c r="U300" s="1530"/>
      <c r="V300" s="1530"/>
    </row>
    <row r="301" spans="1:22">
      <c r="A301" s="1265"/>
      <c r="B301" s="1253" t="s">
        <v>2386</v>
      </c>
      <c r="C301" s="1253"/>
      <c r="D301" s="1294"/>
      <c r="E301" s="726">
        <v>0.79263719999999993</v>
      </c>
      <c r="F301" s="1289"/>
      <c r="G301" s="1289"/>
      <c r="H301" s="1289"/>
      <c r="I301" s="1289"/>
      <c r="J301" s="1289"/>
      <c r="K301" s="1289"/>
      <c r="L301" s="1290"/>
      <c r="M301" s="1290"/>
      <c r="N301" s="1290"/>
      <c r="O301" s="1290"/>
      <c r="P301" s="1290"/>
      <c r="Q301" s="1253"/>
      <c r="R301" s="1530"/>
      <c r="S301" s="1530"/>
      <c r="T301" s="1530"/>
      <c r="U301" s="1530"/>
      <c r="V301" s="1530"/>
    </row>
    <row r="302" spans="1:22">
      <c r="A302" s="1265"/>
      <c r="B302" s="1253" t="s">
        <v>2387</v>
      </c>
      <c r="C302" s="1253"/>
      <c r="D302" s="1294"/>
      <c r="E302" s="726">
        <v>0.56886326026901846</v>
      </c>
      <c r="F302" s="1289"/>
      <c r="G302" s="1289"/>
      <c r="H302" s="1289"/>
      <c r="I302" s="1289"/>
      <c r="J302" s="1289"/>
      <c r="K302" s="1289"/>
      <c r="L302" s="1290"/>
      <c r="M302" s="1290"/>
      <c r="N302" s="1290"/>
      <c r="O302" s="1290"/>
      <c r="P302" s="1290"/>
      <c r="Q302" s="1253"/>
      <c r="R302" s="1530"/>
      <c r="S302" s="1530"/>
      <c r="T302" s="1530"/>
      <c r="U302" s="1530"/>
      <c r="V302" s="1530"/>
    </row>
    <row r="303" spans="1:22">
      <c r="A303" s="1265"/>
      <c r="B303" s="1253" t="s">
        <v>2388</v>
      </c>
      <c r="C303" s="1253"/>
      <c r="D303" s="1294"/>
      <c r="E303" s="726">
        <v>0.82970450000000007</v>
      </c>
      <c r="F303" s="1289"/>
      <c r="G303" s="1289"/>
      <c r="H303" s="1289"/>
      <c r="I303" s="1289"/>
      <c r="J303" s="1289"/>
      <c r="K303" s="1289"/>
      <c r="L303" s="1290"/>
      <c r="M303" s="1290"/>
      <c r="N303" s="1290"/>
      <c r="O303" s="1290"/>
      <c r="P303" s="1290"/>
      <c r="Q303" s="1253"/>
      <c r="R303" s="1530"/>
      <c r="S303" s="1530"/>
      <c r="T303" s="1530"/>
      <c r="U303" s="1530"/>
      <c r="V303" s="1530"/>
    </row>
    <row r="304" spans="1:22">
      <c r="A304" s="1265"/>
      <c r="B304" s="1253"/>
      <c r="C304" s="1253"/>
      <c r="D304" s="1294"/>
      <c r="E304" s="726"/>
      <c r="F304" s="1289"/>
      <c r="G304" s="1289"/>
      <c r="H304" s="1289"/>
      <c r="I304" s="1289"/>
      <c r="J304" s="1289"/>
      <c r="K304" s="1289"/>
      <c r="L304" s="1290"/>
      <c r="M304" s="1290"/>
      <c r="N304" s="1290"/>
      <c r="O304" s="1290"/>
      <c r="P304" s="1290"/>
      <c r="Q304" s="1253"/>
      <c r="R304" s="1530"/>
      <c r="S304" s="1530"/>
      <c r="T304" s="1530"/>
      <c r="U304" s="1530"/>
      <c r="V304" s="1530"/>
    </row>
    <row r="305" spans="1:22">
      <c r="A305" s="1265"/>
      <c r="B305" s="1253" t="s">
        <v>2389</v>
      </c>
      <c r="C305" s="1253"/>
      <c r="D305" s="1"/>
      <c r="E305" s="726">
        <v>0.5637557023950206</v>
      </c>
      <c r="F305" s="1289"/>
      <c r="G305" s="1289"/>
      <c r="H305" s="1289"/>
      <c r="I305" s="1289"/>
      <c r="J305" s="1289"/>
      <c r="K305" s="1289"/>
      <c r="L305" s="1290"/>
      <c r="M305" s="1290"/>
      <c r="N305" s="1290"/>
      <c r="O305" s="1290"/>
      <c r="P305" s="1290"/>
      <c r="Q305" s="1253"/>
      <c r="R305" s="1530"/>
      <c r="S305" s="1530"/>
      <c r="T305" s="1530"/>
      <c r="U305" s="1530"/>
      <c r="V305" s="1530"/>
    </row>
    <row r="306" spans="1:22">
      <c r="A306" s="1265"/>
      <c r="B306" s="1253" t="s">
        <v>2390</v>
      </c>
      <c r="C306" s="1253"/>
      <c r="D306" s="1"/>
      <c r="E306" s="726">
        <v>0.30000000000000004</v>
      </c>
      <c r="F306" s="1289"/>
      <c r="G306" s="1289"/>
      <c r="H306" s="1289"/>
      <c r="I306" s="1289"/>
      <c r="J306" s="1289"/>
      <c r="K306" s="1289"/>
      <c r="L306" s="1290"/>
      <c r="M306" s="1290"/>
      <c r="N306" s="1290"/>
      <c r="O306" s="1290"/>
      <c r="P306" s="1290"/>
      <c r="Q306" s="1253"/>
      <c r="R306" s="1530"/>
      <c r="S306" s="1530"/>
      <c r="T306" s="1530"/>
      <c r="U306" s="1530"/>
      <c r="V306" s="1530"/>
    </row>
    <row r="307" spans="1:22">
      <c r="A307" s="1265"/>
      <c r="B307" s="1253"/>
      <c r="C307" s="1253"/>
      <c r="D307" s="725"/>
      <c r="E307" s="1289"/>
      <c r="F307" s="1289"/>
      <c r="G307" s="1289"/>
      <c r="H307" s="1289"/>
      <c r="I307" s="1289"/>
      <c r="J307" s="1289"/>
      <c r="K307" s="1289"/>
      <c r="L307" s="1290"/>
      <c r="M307" s="1290"/>
      <c r="N307" s="1290"/>
      <c r="O307" s="1290"/>
      <c r="P307" s="1290"/>
      <c r="Q307" s="1259"/>
      <c r="R307" s="1530"/>
      <c r="S307" s="1530"/>
      <c r="T307" s="1530"/>
      <c r="U307" s="1530"/>
      <c r="V307" s="1530"/>
    </row>
    <row r="308" spans="1:22">
      <c r="A308" s="2"/>
      <c r="B308" s="2"/>
      <c r="C308" s="2"/>
      <c r="D308" s="2"/>
      <c r="E308" s="2"/>
      <c r="F308" s="2"/>
      <c r="G308" s="2"/>
      <c r="H308" s="2"/>
      <c r="I308" s="2"/>
      <c r="J308" s="2"/>
      <c r="K308" s="2"/>
      <c r="L308" s="2"/>
      <c r="M308" s="2"/>
      <c r="N308" s="2"/>
      <c r="O308" s="2"/>
      <c r="P308" s="2"/>
      <c r="Q308" s="1259"/>
      <c r="R308" s="1530"/>
      <c r="S308" s="1530"/>
      <c r="T308" s="1530"/>
      <c r="U308" s="1530"/>
      <c r="V308" s="1530"/>
    </row>
    <row r="309" spans="1:22" ht="15.5">
      <c r="A309" s="1247"/>
      <c r="B309" s="1247" t="s">
        <v>2391</v>
      </c>
      <c r="C309" s="1244"/>
      <c r="D309" s="1244"/>
      <c r="E309" s="1295"/>
      <c r="F309" s="1295"/>
      <c r="G309" s="1295"/>
      <c r="H309" s="1295"/>
      <c r="I309" s="1295"/>
      <c r="J309" s="1295"/>
      <c r="K309" s="1295"/>
      <c r="L309" s="1295"/>
      <c r="M309" s="1295"/>
      <c r="N309" s="1295"/>
      <c r="O309" s="1295"/>
      <c r="P309" s="1295"/>
      <c r="Q309" s="1259"/>
      <c r="R309" s="1530"/>
      <c r="S309" s="1530"/>
      <c r="T309" s="1530"/>
      <c r="U309" s="1530"/>
      <c r="V309" s="1530"/>
    </row>
    <row r="310" spans="1:22">
      <c r="A310" s="2"/>
      <c r="B310" s="2"/>
      <c r="C310" s="2"/>
      <c r="D310" s="2"/>
      <c r="E310" s="2"/>
      <c r="F310" s="2"/>
      <c r="G310" s="2"/>
      <c r="H310" s="2"/>
      <c r="I310" s="2"/>
      <c r="J310" s="2"/>
      <c r="K310" s="2"/>
      <c r="L310" s="2"/>
      <c r="M310" s="2"/>
      <c r="N310" s="2"/>
      <c r="O310" s="2"/>
      <c r="P310" s="1"/>
      <c r="Q310" s="1259"/>
      <c r="R310" s="1530"/>
      <c r="S310" s="1530"/>
      <c r="T310" s="1530"/>
      <c r="U310" s="1530"/>
      <c r="V310" s="1530"/>
    </row>
    <row r="311" spans="1:22">
      <c r="A311" s="2"/>
      <c r="B311" s="142"/>
      <c r="C311" s="708"/>
      <c r="D311" s="1245"/>
      <c r="E311" s="1245"/>
      <c r="F311" s="1245"/>
      <c r="G311" s="1245"/>
      <c r="H311" s="1245"/>
      <c r="I311" s="1245"/>
      <c r="J311" s="1245"/>
      <c r="K311" s="1245"/>
      <c r="L311" s="1245"/>
      <c r="M311" s="1245"/>
      <c r="N311" s="1245"/>
      <c r="O311" s="1245"/>
      <c r="P311" s="12"/>
      <c r="Q311" s="1259"/>
      <c r="R311" s="1530"/>
      <c r="S311" s="1530"/>
      <c r="T311" s="1530"/>
      <c r="U311" s="1530"/>
      <c r="V311" s="1530"/>
    </row>
    <row r="312" spans="1:22">
      <c r="A312" s="2"/>
      <c r="B312" s="2"/>
      <c r="C312" s="704"/>
      <c r="D312" s="2"/>
      <c r="E312" s="2"/>
      <c r="F312" s="2"/>
      <c r="G312" s="2"/>
      <c r="H312" s="2"/>
      <c r="I312" s="2"/>
      <c r="J312" s="2"/>
      <c r="K312" s="2"/>
      <c r="L312" s="2"/>
      <c r="M312" s="2"/>
      <c r="N312" s="2"/>
      <c r="O312" s="2"/>
      <c r="P312" s="2"/>
      <c r="Q312" s="1242"/>
      <c r="R312" s="1530"/>
      <c r="S312" s="1530"/>
      <c r="T312" s="1530"/>
      <c r="U312" s="1530"/>
      <c r="V312" s="1530"/>
    </row>
    <row r="313" spans="1:22">
      <c r="A313" s="2"/>
      <c r="B313" s="1643"/>
      <c r="C313" s="1643"/>
      <c r="D313" s="1644" t="s">
        <v>2392</v>
      </c>
      <c r="E313" s="1644"/>
      <c r="F313" s="1644"/>
      <c r="G313" s="1644"/>
      <c r="H313" s="1644"/>
      <c r="I313" s="1644"/>
      <c r="J313" s="1644"/>
      <c r="K313" s="1644"/>
      <c r="L313" s="1644"/>
      <c r="M313" s="1644"/>
      <c r="N313" s="1644"/>
      <c r="O313" s="1644"/>
      <c r="P313" s="387"/>
      <c r="Q313" s="1242"/>
      <c r="R313" s="1530"/>
      <c r="S313" s="1530"/>
      <c r="T313" s="1530"/>
      <c r="U313" s="1530"/>
      <c r="V313" s="1530"/>
    </row>
    <row r="314" spans="1:22">
      <c r="A314" s="2"/>
      <c r="B314" s="55"/>
      <c r="C314" s="55"/>
      <c r="D314" s="50"/>
      <c r="E314" s="55"/>
      <c r="F314" s="55"/>
      <c r="G314" s="55"/>
      <c r="H314" s="55"/>
      <c r="I314" s="55"/>
      <c r="J314" s="55"/>
      <c r="K314" s="55"/>
      <c r="L314" s="55"/>
      <c r="M314" s="55"/>
      <c r="N314" s="55"/>
      <c r="O314" s="55"/>
      <c r="P314" s="2"/>
      <c r="Q314" s="1242"/>
      <c r="R314" s="1530"/>
      <c r="S314" s="1530"/>
      <c r="T314" s="1530"/>
      <c r="U314" s="1530"/>
      <c r="V314" s="1530"/>
    </row>
    <row r="315" spans="1:22">
      <c r="A315" s="2"/>
      <c r="B315" s="2" t="s">
        <v>833</v>
      </c>
      <c r="C315" s="2" t="s">
        <v>848</v>
      </c>
      <c r="D315" s="320">
        <f>'Demand Factors'!D$103</f>
        <v>1013936.4253799999</v>
      </c>
      <c r="E315" s="320">
        <f>'Demand Factors'!E$103</f>
        <v>972195.24077999999</v>
      </c>
      <c r="F315" s="320">
        <f>'Demand Factors'!F$103</f>
        <v>876927.12533999991</v>
      </c>
      <c r="G315" s="320">
        <f>'Demand Factors'!G$103</f>
        <v>702438.84395999997</v>
      </c>
      <c r="H315" s="320">
        <f>'Demand Factors'!H$103</f>
        <v>1207285.8645599999</v>
      </c>
      <c r="I315" s="320">
        <f>'Demand Factors'!I$103</f>
        <v>1671197.6764799999</v>
      </c>
      <c r="J315" s="320">
        <f>'Demand Factors'!J$103</f>
        <v>1915449.11946</v>
      </c>
      <c r="K315" s="320">
        <f>'Demand Factors'!K$103</f>
        <v>2086897.3741799998</v>
      </c>
      <c r="L315" s="320">
        <f>'Demand Factors'!L$103</f>
        <v>1747644.2722799999</v>
      </c>
      <c r="M315" s="320">
        <f>'Demand Factors'!M$103</f>
        <v>767286.87371999992</v>
      </c>
      <c r="N315" s="320">
        <f>'Demand Factors'!N$103</f>
        <v>1087997.02416</v>
      </c>
      <c r="O315" s="320">
        <f>'Demand Factors'!O$103</f>
        <v>1280944.57644</v>
      </c>
      <c r="P315" s="320">
        <f>SUM(D315:O315)</f>
        <v>15330200.416739997</v>
      </c>
      <c r="Q315" s="1242"/>
      <c r="R315" s="1530"/>
      <c r="S315" s="1530"/>
      <c r="T315" s="1530"/>
      <c r="U315" s="1530"/>
      <c r="V315" s="1530"/>
    </row>
    <row r="316" spans="1:22">
      <c r="A316" s="2"/>
      <c r="B316" s="2" t="s">
        <v>2393</v>
      </c>
      <c r="C316" s="2" t="s">
        <v>849</v>
      </c>
      <c r="D316" s="320">
        <f>'Demand Factors'!D$108</f>
        <v>982196</v>
      </c>
      <c r="E316" s="320">
        <f>'Demand Factors'!E$108</f>
        <v>782850</v>
      </c>
      <c r="F316" s="320">
        <f>'Demand Factors'!F$108</f>
        <v>920709</v>
      </c>
      <c r="G316" s="320">
        <f>'Demand Factors'!G$108</f>
        <v>907886</v>
      </c>
      <c r="H316" s="320">
        <f>'Demand Factors'!H$108</f>
        <v>959142</v>
      </c>
      <c r="I316" s="320">
        <f>'Demand Factors'!I$108</f>
        <v>1030895</v>
      </c>
      <c r="J316" s="320">
        <f>'Demand Factors'!J$108</f>
        <v>1245172</v>
      </c>
      <c r="K316" s="320">
        <f>'Demand Factors'!K$108</f>
        <v>1253047</v>
      </c>
      <c r="L316" s="320">
        <f>'Demand Factors'!L$108</f>
        <v>1206792</v>
      </c>
      <c r="M316" s="320">
        <f>'Demand Factors'!M$108</f>
        <v>1081655</v>
      </c>
      <c r="N316" s="320">
        <f>'Demand Factors'!N$108</f>
        <v>834125</v>
      </c>
      <c r="O316" s="320">
        <f>'Demand Factors'!O$108</f>
        <v>887449</v>
      </c>
      <c r="P316" s="320">
        <f t="shared" ref="P316:P326" si="163">SUM(D316:O316)</f>
        <v>12091918</v>
      </c>
      <c r="Q316" s="1242"/>
      <c r="R316" s="1530"/>
      <c r="S316" s="1530"/>
      <c r="T316" s="1530"/>
      <c r="U316" s="1530"/>
      <c r="V316" s="1530"/>
    </row>
    <row r="317" spans="1:22">
      <c r="A317" s="2"/>
      <c r="B317" s="2" t="s">
        <v>2394</v>
      </c>
      <c r="C317" s="2" t="s">
        <v>850</v>
      </c>
      <c r="D317" s="320">
        <f>'Demand Factors'!D$109</f>
        <v>271344.73481645249</v>
      </c>
      <c r="E317" s="320">
        <f>'Demand Factors'!E$109</f>
        <v>218594.19004078009</v>
      </c>
      <c r="F317" s="320">
        <f>'Demand Factors'!F$109</f>
        <v>211159.44242948949</v>
      </c>
      <c r="G317" s="320">
        <f>'Demand Factors'!G$109</f>
        <v>273752.41393318755</v>
      </c>
      <c r="H317" s="320">
        <f>'Demand Factors'!H$109</f>
        <v>295085.67742819828</v>
      </c>
      <c r="I317" s="320">
        <f>'Demand Factors'!I$109</f>
        <v>262295.85309153871</v>
      </c>
      <c r="J317" s="320">
        <f>'Demand Factors'!J$109</f>
        <v>317634.89556962991</v>
      </c>
      <c r="K317" s="320">
        <f>'Demand Factors'!K$109</f>
        <v>313928.20154273178</v>
      </c>
      <c r="L317" s="320">
        <f>'Demand Factors'!L$109</f>
        <v>260092.50176485779</v>
      </c>
      <c r="M317" s="320">
        <f>'Demand Factors'!M$109</f>
        <v>311797.2811435886</v>
      </c>
      <c r="N317" s="320">
        <f>'Demand Factors'!N$109</f>
        <v>329749.37433058431</v>
      </c>
      <c r="O317" s="320">
        <f>'Demand Factors'!O$109</f>
        <v>294039.45928676665</v>
      </c>
      <c r="P317" s="320">
        <f t="shared" si="163"/>
        <v>3359474.0253778053</v>
      </c>
      <c r="Q317" s="1242"/>
      <c r="R317" s="1530"/>
      <c r="S317" s="1530"/>
      <c r="T317" s="1530"/>
      <c r="U317" s="1530"/>
      <c r="V317" s="1530"/>
    </row>
    <row r="318" spans="1:22">
      <c r="A318" s="2"/>
      <c r="B318" s="2" t="s">
        <v>2395</v>
      </c>
      <c r="C318" s="2" t="s">
        <v>2017</v>
      </c>
      <c r="D318" s="320">
        <f>'Demand Factors'!D$104+'Demand Factors'!D$110+'Demand Factors'!D$122+'Demand Factors'!D$123</f>
        <v>1246.3999199999998</v>
      </c>
      <c r="E318" s="320">
        <f>'Demand Factors'!E$104+'Demand Factors'!E$110+'Demand Factors'!E$122+'Demand Factors'!E$123</f>
        <v>19374.12561138079</v>
      </c>
      <c r="F318" s="320">
        <f>'Demand Factors'!F$104+'Demand Factors'!F$110+'Demand Factors'!F$122+'Demand Factors'!F$123</f>
        <v>0</v>
      </c>
      <c r="G318" s="320">
        <f>'Demand Factors'!G$104+'Demand Factors'!G$110+'Demand Factors'!G$122+'Demand Factors'!G$123</f>
        <v>0</v>
      </c>
      <c r="H318" s="320">
        <f>'Demand Factors'!H$104+'Demand Factors'!H$110+'Demand Factors'!H$122+'Demand Factors'!H$123</f>
        <v>0</v>
      </c>
      <c r="I318" s="320">
        <f>'Demand Factors'!I$104+'Demand Factors'!I$110+'Demand Factors'!I$122+'Demand Factors'!I$123</f>
        <v>0</v>
      </c>
      <c r="J318" s="320">
        <f>'Demand Factors'!J$104+'Demand Factors'!J$110+'Demand Factors'!J$122+'Demand Factors'!J$123</f>
        <v>0</v>
      </c>
      <c r="K318" s="320">
        <f>'Demand Factors'!K$104+'Demand Factors'!K$110+'Demand Factors'!K$122+'Demand Factors'!K$123</f>
        <v>0</v>
      </c>
      <c r="L318" s="320">
        <f>'Demand Factors'!L$104+'Demand Factors'!L$110+'Demand Factors'!L$122+'Demand Factors'!L$123</f>
        <v>0</v>
      </c>
      <c r="M318" s="320">
        <f>'Demand Factors'!M$104+'Demand Factors'!M$110+'Demand Factors'!M$122+'Demand Factors'!M$123</f>
        <v>0</v>
      </c>
      <c r="N318" s="320">
        <f>'Demand Factors'!N$104+'Demand Factors'!N$110+'Demand Factors'!N$122+'Demand Factors'!N$123</f>
        <v>17080.676053286414</v>
      </c>
      <c r="O318" s="320">
        <f>'Demand Factors'!O$104+'Demand Factors'!O$110+'Demand Factors'!O$122+'Demand Factors'!O$123</f>
        <v>15861.555367246252</v>
      </c>
      <c r="P318" s="320">
        <f t="shared" si="163"/>
        <v>53562.756951913456</v>
      </c>
      <c r="Q318" s="1242"/>
      <c r="R318" s="1530"/>
      <c r="S318" s="1530"/>
      <c r="T318" s="1530"/>
      <c r="U318" s="1530"/>
      <c r="V318" s="1530"/>
    </row>
    <row r="319" spans="1:22">
      <c r="A319" s="2"/>
      <c r="B319" s="2" t="s">
        <v>2396</v>
      </c>
      <c r="C319" s="2" t="s">
        <v>851</v>
      </c>
      <c r="D319" s="320">
        <f>'Demand Factors'!D$111</f>
        <v>665908.48853999993</v>
      </c>
      <c r="E319" s="320">
        <f>'Demand Factors'!E$111</f>
        <v>432620.63531999994</v>
      </c>
      <c r="F319" s="320">
        <f>'Demand Factors'!F$111</f>
        <v>425694.70994999999</v>
      </c>
      <c r="G319" s="320">
        <f>'Demand Factors'!G$111</f>
        <v>628709.91992999997</v>
      </c>
      <c r="H319" s="320">
        <f>'Demand Factors'!H$111</f>
        <v>664895.09105999989</v>
      </c>
      <c r="I319" s="320">
        <f>'Demand Factors'!I$111</f>
        <v>555947.56383</v>
      </c>
      <c r="J319" s="320">
        <f>'Demand Factors'!J$111</f>
        <v>618609.30800999992</v>
      </c>
      <c r="K319" s="320">
        <f>'Demand Factors'!K$111</f>
        <v>665157.82373999991</v>
      </c>
      <c r="L319" s="320">
        <f>'Demand Factors'!L$111</f>
        <v>411911.67014999996</v>
      </c>
      <c r="M319" s="320">
        <f>'Demand Factors'!M$111</f>
        <v>657280.01369999989</v>
      </c>
      <c r="N319" s="320">
        <f>'Demand Factors'!N$111</f>
        <v>732713.48537999997</v>
      </c>
      <c r="O319" s="320">
        <f>'Demand Factors'!O$111</f>
        <v>619521.57425999991</v>
      </c>
      <c r="P319" s="320">
        <f t="shared" si="163"/>
        <v>7078970.2838699985</v>
      </c>
      <c r="Q319" s="1242"/>
      <c r="R319" s="1530"/>
      <c r="S319" s="1530"/>
      <c r="T319" s="1530"/>
      <c r="U319" s="1530"/>
      <c r="V319" s="1530"/>
    </row>
    <row r="320" spans="1:22">
      <c r="A320" s="2"/>
      <c r="B320" s="2" t="s">
        <v>2396</v>
      </c>
      <c r="C320" s="2" t="s">
        <v>3715</v>
      </c>
      <c r="D320" s="1606">
        <f>'Demand Factors'!D$112</f>
        <v>16221.265183547524</v>
      </c>
      <c r="E320" s="1606">
        <f>'Demand Factors'!E$112</f>
        <v>403.80995921992098</v>
      </c>
      <c r="F320" s="1606">
        <f>'Demand Factors'!F$112</f>
        <v>5634.5575705105257</v>
      </c>
      <c r="G320" s="1606">
        <f>'Demand Factors'!G$112</f>
        <v>566.58606681244726</v>
      </c>
      <c r="H320" s="1606">
        <f>'Demand Factors'!H$112</f>
        <v>632.32257180173679</v>
      </c>
      <c r="I320" s="1606">
        <f>'Demand Factors'!I$112</f>
        <v>676.14690846126302</v>
      </c>
      <c r="J320" s="1606">
        <f>'Demand Factors'!J$112</f>
        <v>651.10443037010521</v>
      </c>
      <c r="K320" s="1606">
        <f>'Demand Factors'!K$112</f>
        <v>691.79845726823669</v>
      </c>
      <c r="L320" s="1606">
        <f>'Demand Factors'!L$112</f>
        <v>588.49823514221043</v>
      </c>
      <c r="M320" s="1606">
        <f>'Demand Factors'!M$112</f>
        <v>5950.7188564113949</v>
      </c>
      <c r="N320" s="1606">
        <f>'Demand Factors'!N$112</f>
        <v>663.62566941568411</v>
      </c>
      <c r="O320" s="1606">
        <f>'Demand Factors'!O$112</f>
        <v>613.54071323336836</v>
      </c>
      <c r="P320" s="1606">
        <f t="shared" ref="P320" si="164">SUM(D320:O320)</f>
        <v>33293.974622194422</v>
      </c>
      <c r="Q320" s="1242"/>
      <c r="R320" s="1530"/>
      <c r="S320" s="1530"/>
      <c r="T320" s="1530"/>
      <c r="U320" s="1530"/>
      <c r="V320" s="1530"/>
    </row>
    <row r="321" spans="1:22">
      <c r="A321" s="2"/>
      <c r="B321" s="2" t="s">
        <v>844</v>
      </c>
      <c r="C321" s="2" t="s">
        <v>852</v>
      </c>
      <c r="D321" s="320">
        <f>'Demand Factors'!D$119</f>
        <v>945.81053999999995</v>
      </c>
      <c r="E321" s="320">
        <f>'Demand Factors'!E$119</f>
        <v>1437.9843599999999</v>
      </c>
      <c r="F321" s="320">
        <f>'Demand Factors'!F$119</f>
        <v>5995.2716999999993</v>
      </c>
      <c r="G321" s="320">
        <f>'Demand Factors'!G$119</f>
        <v>36135.688139999998</v>
      </c>
      <c r="H321" s="320">
        <f>'Demand Factors'!H$119</f>
        <v>58772.380679999995</v>
      </c>
      <c r="I321" s="320">
        <f>'Demand Factors'!I$119</f>
        <v>67631.509439999994</v>
      </c>
      <c r="J321" s="320">
        <f>'Demand Factors'!J$119</f>
        <v>68350.501619999995</v>
      </c>
      <c r="K321" s="320">
        <f>'Demand Factors'!K$119</f>
        <v>68143.502339999992</v>
      </c>
      <c r="L321" s="320">
        <f>'Demand Factors'!L$119</f>
        <v>56384.181539999998</v>
      </c>
      <c r="M321" s="320">
        <f>'Demand Factors'!M$119</f>
        <v>12052.202759999998</v>
      </c>
      <c r="N321" s="320">
        <f>'Demand Factors'!N$119</f>
        <v>2602.9058399999999</v>
      </c>
      <c r="O321" s="320">
        <f>'Demand Factors'!O$119</f>
        <v>1150.6077</v>
      </c>
      <c r="P321" s="320">
        <f t="shared" si="163"/>
        <v>379602.54666000005</v>
      </c>
      <c r="Q321" s="1242"/>
      <c r="R321" s="1530"/>
      <c r="S321" s="1530"/>
      <c r="T321" s="1530"/>
      <c r="U321" s="1530"/>
      <c r="V321" s="1530"/>
    </row>
    <row r="322" spans="1:22">
      <c r="A322" s="2"/>
      <c r="B322" s="2" t="s">
        <v>1730</v>
      </c>
      <c r="C322" s="2" t="s">
        <v>2397</v>
      </c>
      <c r="D322" s="320">
        <f>'Demand Factors'!D$124</f>
        <v>1041.60276</v>
      </c>
      <c r="E322" s="320">
        <f>'Demand Factors'!E$124</f>
        <v>1022.88474</v>
      </c>
      <c r="F322" s="320">
        <f>'Demand Factors'!F$124</f>
        <v>905.0713199999999</v>
      </c>
      <c r="G322" s="320">
        <f>'Demand Factors'!G$124</f>
        <v>900.66707999999994</v>
      </c>
      <c r="H322" s="320">
        <f>'Demand Factors'!H$124</f>
        <v>868.73633999999993</v>
      </c>
      <c r="I322" s="320">
        <f>'Demand Factors'!I$124</f>
        <v>917.18297999999993</v>
      </c>
      <c r="J322" s="320">
        <f>'Demand Factors'!J$124</f>
        <v>910.57661999999993</v>
      </c>
      <c r="K322" s="320">
        <f>'Demand Factors'!K$124</f>
        <v>908.3744999999999</v>
      </c>
      <c r="L322" s="320">
        <f>'Demand Factors'!L$124</f>
        <v>925.99145999999996</v>
      </c>
      <c r="M322" s="320">
        <f>'Demand Factors'!M$124</f>
        <v>886.35329999999999</v>
      </c>
      <c r="N322" s="320">
        <f>'Demand Factors'!N$124</f>
        <v>959.02325999999994</v>
      </c>
      <c r="O322" s="320">
        <f>'Demand Factors'!O$124</f>
        <v>1103.2621199999999</v>
      </c>
      <c r="P322" s="320">
        <f t="shared" si="163"/>
        <v>11349.726479999999</v>
      </c>
      <c r="Q322" s="1242"/>
      <c r="R322" s="1530"/>
      <c r="S322" s="1530"/>
      <c r="T322" s="1530"/>
      <c r="U322" s="1530"/>
      <c r="V322" s="1530"/>
    </row>
    <row r="323" spans="1:22">
      <c r="A323" s="2"/>
      <c r="B323" s="2" t="s">
        <v>1731</v>
      </c>
      <c r="C323" s="2" t="s">
        <v>2397</v>
      </c>
      <c r="D323" s="320">
        <f>'Demand Factors'!D$125</f>
        <v>0</v>
      </c>
      <c r="E323" s="320">
        <f>'Demand Factors'!E$125</f>
        <v>4208.37746861921</v>
      </c>
      <c r="F323" s="320">
        <f>'Demand Factors'!F$125</f>
        <v>0</v>
      </c>
      <c r="G323" s="320">
        <f>'Demand Factors'!G$125</f>
        <v>0</v>
      </c>
      <c r="H323" s="320">
        <f>'Demand Factors'!H$125</f>
        <v>0</v>
      </c>
      <c r="I323" s="320">
        <f>'Demand Factors'!I$125</f>
        <v>0</v>
      </c>
      <c r="J323" s="320">
        <f>'Demand Factors'!J$125</f>
        <v>0</v>
      </c>
      <c r="K323" s="320">
        <f>'Demand Factors'!K$125</f>
        <v>0</v>
      </c>
      <c r="L323" s="320">
        <f>'Demand Factors'!L$125</f>
        <v>0</v>
      </c>
      <c r="M323" s="320">
        <f>'Demand Factors'!M$125</f>
        <v>0</v>
      </c>
      <c r="N323" s="320">
        <f>'Demand Factors'!N$125</f>
        <v>3843.8681867135851</v>
      </c>
      <c r="O323" s="320">
        <f>'Demand Factors'!O$125</f>
        <v>3913.4822327537472</v>
      </c>
      <c r="P323" s="320">
        <f t="shared" si="163"/>
        <v>11965.727888086543</v>
      </c>
      <c r="Q323" s="1242"/>
      <c r="R323" s="1530"/>
      <c r="S323" s="1530"/>
      <c r="T323" s="1530"/>
      <c r="U323" s="1530"/>
      <c r="V323" s="1530"/>
    </row>
    <row r="324" spans="1:22">
      <c r="A324" s="2"/>
      <c r="B324" s="2" t="s">
        <v>2398</v>
      </c>
      <c r="C324" s="2" t="s">
        <v>853</v>
      </c>
      <c r="D324" s="320">
        <f>'Demand Factors'!D$113</f>
        <v>208600.22123999998</v>
      </c>
      <c r="E324" s="320">
        <f>'Demand Factors'!E$113</f>
        <v>195009.83765999999</v>
      </c>
      <c r="F324" s="320">
        <f>'Demand Factors'!F$113</f>
        <v>198224.93286</v>
      </c>
      <c r="G324" s="320">
        <f>'Demand Factors'!G$113</f>
        <v>191792.54033999998</v>
      </c>
      <c r="H324" s="320">
        <f>'Demand Factors'!H$113</f>
        <v>267438.66551999998</v>
      </c>
      <c r="I324" s="320">
        <f>'Demand Factors'!I$113</f>
        <v>282821.57477999997</v>
      </c>
      <c r="J324" s="320">
        <f>'Demand Factors'!J$113</f>
        <v>312977.40606000001</v>
      </c>
      <c r="K324" s="320">
        <f>'Demand Factors'!K$113</f>
        <v>340924.51097999996</v>
      </c>
      <c r="L324" s="320">
        <f>'Demand Factors'!L$113</f>
        <v>316520.61713999999</v>
      </c>
      <c r="M324" s="320">
        <f>'Demand Factors'!M$113</f>
        <v>201098.69945999997</v>
      </c>
      <c r="N324" s="320">
        <f>'Demand Factors'!N$113</f>
        <v>191987.42796</v>
      </c>
      <c r="O324" s="320">
        <f>'Demand Factors'!O$113</f>
        <v>212251.33619999999</v>
      </c>
      <c r="P324" s="320">
        <f t="shared" si="163"/>
        <v>2919647.7701999992</v>
      </c>
      <c r="Q324" s="55"/>
      <c r="R324" s="1530"/>
      <c r="S324" s="1530"/>
      <c r="T324" s="1530"/>
      <c r="U324" s="1530"/>
      <c r="V324" s="1530"/>
    </row>
    <row r="325" spans="1:22">
      <c r="A325" s="2"/>
      <c r="B325" s="2" t="s">
        <v>1735</v>
      </c>
      <c r="C325" s="2" t="s">
        <v>854</v>
      </c>
      <c r="D325" s="753">
        <f>'Demand Factors'!D$114</f>
        <v>78789.568889999995</v>
      </c>
      <c r="E325" s="753">
        <f>'Demand Factors'!E$114</f>
        <v>89849.363609999986</v>
      </c>
      <c r="F325" s="753">
        <f>'Demand Factors'!F$114</f>
        <v>78028.478189999994</v>
      </c>
      <c r="G325" s="753">
        <f>'Demand Factors'!G$114</f>
        <v>81576.411959999998</v>
      </c>
      <c r="H325" s="753">
        <f>'Demand Factors'!H$114</f>
        <v>88537.78538999999</v>
      </c>
      <c r="I325" s="753">
        <f>'Demand Factors'!I$114</f>
        <v>145.96259999999998</v>
      </c>
      <c r="J325" s="753">
        <f>'Demand Factors'!J$114</f>
        <v>80653.719809999995</v>
      </c>
      <c r="K325" s="753">
        <f>'Demand Factors'!K$114</f>
        <v>83542.736699999994</v>
      </c>
      <c r="L325" s="753">
        <f>'Demand Factors'!L$114</f>
        <v>81214.633229999992</v>
      </c>
      <c r="M325" s="753">
        <f>'Demand Factors'!M$114</f>
        <v>51455.986859999997</v>
      </c>
      <c r="N325" s="753">
        <f>'Demand Factors'!N$114</f>
        <v>85659.194399999993</v>
      </c>
      <c r="O325" s="753">
        <f>'Demand Factors'!O$114</f>
        <v>87431.597399999999</v>
      </c>
      <c r="P325" s="320">
        <f t="shared" si="163"/>
        <v>886885.43903999997</v>
      </c>
      <c r="Q325" s="55"/>
      <c r="R325" s="1530"/>
      <c r="S325" s="1530"/>
      <c r="T325" s="1530"/>
      <c r="U325" s="1530"/>
      <c r="V325" s="1530"/>
    </row>
    <row r="326" spans="1:22">
      <c r="A326" s="2"/>
      <c r="B326" s="2" t="s">
        <v>1736</v>
      </c>
      <c r="C326" s="2" t="s">
        <v>855</v>
      </c>
      <c r="D326" s="1227">
        <f>'Demand Factors'!D$115</f>
        <v>0</v>
      </c>
      <c r="E326" s="1227">
        <f>'Demand Factors'!E$115</f>
        <v>115405.32968999998</v>
      </c>
      <c r="F326" s="1227">
        <f>'Demand Factors'!F$115</f>
        <v>109275.94308</v>
      </c>
      <c r="G326" s="1227">
        <f>'Demand Factors'!G$115</f>
        <v>109728.42713999999</v>
      </c>
      <c r="H326" s="1227">
        <f>'Demand Factors'!H$115</f>
        <v>113885.23346999999</v>
      </c>
      <c r="I326" s="1227">
        <f>'Demand Factors'!I$115</f>
        <v>0</v>
      </c>
      <c r="J326" s="1227">
        <f>'Demand Factors'!J$115</f>
        <v>0</v>
      </c>
      <c r="K326" s="1227">
        <f>'Demand Factors'!K$115</f>
        <v>0</v>
      </c>
      <c r="L326" s="1227">
        <f>'Demand Factors'!L$115</f>
        <v>0</v>
      </c>
      <c r="M326" s="1227">
        <f>'Demand Factors'!M$115</f>
        <v>107314.83128999999</v>
      </c>
      <c r="N326" s="1227">
        <f>'Demand Factors'!N$115</f>
        <v>98936.578049999996</v>
      </c>
      <c r="O326" s="1227">
        <f>'Demand Factors'!O$115</f>
        <v>0</v>
      </c>
      <c r="P326" s="1227">
        <f t="shared" si="163"/>
        <v>654546.34271999996</v>
      </c>
      <c r="Q326" s="55"/>
      <c r="R326" s="1530"/>
      <c r="S326" s="1530"/>
      <c r="T326" s="1530"/>
      <c r="U326" s="1530"/>
      <c r="V326" s="1530"/>
    </row>
    <row r="327" spans="1:22">
      <c r="A327" s="2"/>
      <c r="B327" s="2"/>
      <c r="C327" s="2"/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55"/>
      <c r="R327" s="1530"/>
      <c r="S327" s="1530"/>
      <c r="T327" s="1530"/>
      <c r="U327" s="1530"/>
      <c r="V327" s="1530"/>
    </row>
    <row r="328" spans="1:22" ht="15" thickBot="1">
      <c r="A328" s="2"/>
      <c r="B328" s="2" t="s">
        <v>2399</v>
      </c>
      <c r="C328" s="2"/>
      <c r="D328" s="1296">
        <f>SUM(D315:D326)</f>
        <v>3240230.5172699997</v>
      </c>
      <c r="E328" s="1296">
        <f t="shared" ref="E328:P328" si="165">SUM(E315:E326)</f>
        <v>2832971.7792400001</v>
      </c>
      <c r="F328" s="1296">
        <f t="shared" si="165"/>
        <v>2832554.5324400002</v>
      </c>
      <c r="G328" s="1296">
        <f t="shared" si="165"/>
        <v>2933487.4985499997</v>
      </c>
      <c r="H328" s="1296">
        <f t="shared" si="165"/>
        <v>3656543.757019999</v>
      </c>
      <c r="I328" s="1296">
        <f t="shared" si="165"/>
        <v>3872528.4701100001</v>
      </c>
      <c r="J328" s="1296">
        <f t="shared" si="165"/>
        <v>4560408.6315799998</v>
      </c>
      <c r="K328" s="1296">
        <f t="shared" si="165"/>
        <v>4813241.3224400003</v>
      </c>
      <c r="L328" s="1296">
        <f t="shared" si="165"/>
        <v>4082074.3657999998</v>
      </c>
      <c r="M328" s="1296">
        <f t="shared" si="165"/>
        <v>3196777.9610899999</v>
      </c>
      <c r="N328" s="1296">
        <f t="shared" si="165"/>
        <v>3386318.1832900005</v>
      </c>
      <c r="O328" s="1296">
        <f t="shared" si="165"/>
        <v>3404279.9917199994</v>
      </c>
      <c r="P328" s="1296">
        <f t="shared" si="165"/>
        <v>42811417.010549992</v>
      </c>
      <c r="Q328" s="55"/>
      <c r="R328" s="1530"/>
      <c r="S328" s="1530"/>
      <c r="T328" s="1530"/>
      <c r="U328" s="1530"/>
      <c r="V328" s="1530"/>
    </row>
    <row r="329" spans="1:22" ht="15" thickTop="1">
      <c r="A329" s="2"/>
      <c r="B329" s="2"/>
      <c r="C329" s="2"/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55"/>
      <c r="R329" s="1530"/>
      <c r="S329" s="1530"/>
      <c r="T329" s="1530"/>
      <c r="U329" s="1530"/>
      <c r="V329" s="1530"/>
    </row>
    <row r="330" spans="1:22">
      <c r="A330" s="2"/>
      <c r="B330" s="2"/>
      <c r="C330" s="2"/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55"/>
      <c r="R330" s="1530"/>
      <c r="S330" s="1530"/>
      <c r="T330" s="1530"/>
      <c r="U330" s="1530"/>
      <c r="V330" s="1530"/>
    </row>
    <row r="331" spans="1:22">
      <c r="A331" s="2"/>
      <c r="B331" s="1643"/>
      <c r="C331" s="1643"/>
      <c r="D331" s="1644" t="s">
        <v>2400</v>
      </c>
      <c r="E331" s="1644"/>
      <c r="F331" s="1644"/>
      <c r="G331" s="1644"/>
      <c r="H331" s="1644"/>
      <c r="I331" s="1644"/>
      <c r="J331" s="1644"/>
      <c r="K331" s="1644"/>
      <c r="L331" s="1644"/>
      <c r="M331" s="1644"/>
      <c r="N331" s="1644"/>
      <c r="O331" s="1644"/>
      <c r="P331" s="2"/>
      <c r="Q331" s="2"/>
      <c r="R331" s="1530"/>
      <c r="S331" s="1530"/>
      <c r="T331" s="1530"/>
      <c r="U331" s="1530"/>
      <c r="V331" s="1530"/>
    </row>
    <row r="332" spans="1:22">
      <c r="A332" s="2"/>
      <c r="B332" s="55"/>
      <c r="C332" s="55"/>
      <c r="D332" s="55"/>
      <c r="E332" s="55"/>
      <c r="F332" s="55"/>
      <c r="G332" s="55"/>
      <c r="H332" s="55"/>
      <c r="I332" s="55"/>
      <c r="J332" s="55"/>
      <c r="K332" s="55"/>
      <c r="L332" s="55"/>
      <c r="M332" s="55"/>
      <c r="N332" s="55"/>
      <c r="O332" s="55"/>
      <c r="P332" s="2"/>
      <c r="Q332" s="2"/>
      <c r="R332" s="1530"/>
      <c r="S332" s="1530"/>
      <c r="T332" s="1530"/>
      <c r="U332" s="1530"/>
      <c r="V332" s="1530"/>
    </row>
    <row r="333" spans="1:22">
      <c r="A333" s="2"/>
      <c r="B333" s="2" t="s">
        <v>833</v>
      </c>
      <c r="C333" s="2" t="s">
        <v>848</v>
      </c>
      <c r="D333" s="726">
        <f>D315/D$328</f>
        <v>0.31292107767513855</v>
      </c>
      <c r="E333" s="726">
        <f t="shared" ref="E333:O333" si="166">E315/E$328</f>
        <v>0.34317152324080347</v>
      </c>
      <c r="F333" s="726">
        <f t="shared" si="166"/>
        <v>0.30958878824641839</v>
      </c>
      <c r="G333" s="726">
        <f t="shared" si="166"/>
        <v>0.23945520282844571</v>
      </c>
      <c r="H333" s="726">
        <f t="shared" si="166"/>
        <v>0.33017131608016387</v>
      </c>
      <c r="I333" s="726">
        <f t="shared" si="166"/>
        <v>0.4315520697598717</v>
      </c>
      <c r="J333" s="726">
        <f t="shared" si="166"/>
        <v>0.42001699281855215</v>
      </c>
      <c r="K333" s="726">
        <f t="shared" si="166"/>
        <v>0.4335742245980051</v>
      </c>
      <c r="L333" s="726">
        <f t="shared" si="166"/>
        <v>0.42812651501940457</v>
      </c>
      <c r="M333" s="726">
        <f t="shared" si="166"/>
        <v>0.24001881990527094</v>
      </c>
      <c r="N333" s="726">
        <f t="shared" si="166"/>
        <v>0.32129202433746173</v>
      </c>
      <c r="O333" s="726">
        <f t="shared" si="166"/>
        <v>0.37627474225256297</v>
      </c>
      <c r="P333" s="2"/>
      <c r="Q333" s="2"/>
      <c r="R333" s="1530"/>
      <c r="S333" s="1530"/>
      <c r="T333" s="1530"/>
      <c r="U333" s="1530"/>
      <c r="V333" s="1530"/>
    </row>
    <row r="334" spans="1:22">
      <c r="A334" s="2"/>
      <c r="B334" s="2" t="s">
        <v>2393</v>
      </c>
      <c r="C334" s="2" t="s">
        <v>849</v>
      </c>
      <c r="D334" s="726">
        <f t="shared" ref="D334:O334" si="167">D316/D$328</f>
        <v>0.30312534702856025</v>
      </c>
      <c r="E334" s="726">
        <f t="shared" si="167"/>
        <v>0.27633526240420747</v>
      </c>
      <c r="F334" s="726">
        <f t="shared" si="167"/>
        <v>0.32504546318721322</v>
      </c>
      <c r="G334" s="726">
        <f t="shared" si="167"/>
        <v>0.30949032523532521</v>
      </c>
      <c r="H334" s="726">
        <f t="shared" si="167"/>
        <v>0.26230836104684802</v>
      </c>
      <c r="I334" s="726">
        <f t="shared" si="167"/>
        <v>0.26620721008429854</v>
      </c>
      <c r="J334" s="726">
        <f t="shared" si="167"/>
        <v>0.27303956741450985</v>
      </c>
      <c r="K334" s="726">
        <f t="shared" si="167"/>
        <v>0.26033330058854948</v>
      </c>
      <c r="L334" s="726">
        <f t="shared" si="167"/>
        <v>0.29563204681193855</v>
      </c>
      <c r="M334" s="726">
        <f t="shared" si="167"/>
        <v>0.33835787570031606</v>
      </c>
      <c r="N334" s="726">
        <f t="shared" si="167"/>
        <v>0.24632209817613776</v>
      </c>
      <c r="O334" s="726">
        <f t="shared" si="167"/>
        <v>0.26068625440870974</v>
      </c>
      <c r="P334" s="2"/>
      <c r="Q334" s="2"/>
      <c r="R334" s="1530"/>
      <c r="S334" s="1530"/>
      <c r="T334" s="1530"/>
      <c r="U334" s="1530"/>
      <c r="V334" s="1530"/>
    </row>
    <row r="335" spans="1:22">
      <c r="A335" s="2"/>
      <c r="B335" s="2" t="s">
        <v>2394</v>
      </c>
      <c r="C335" s="2" t="s">
        <v>850</v>
      </c>
      <c r="D335" s="726">
        <f t="shared" ref="D335:O335" si="168">D317/D$328</f>
        <v>8.3742416896026683E-2</v>
      </c>
      <c r="E335" s="726">
        <f t="shared" si="168"/>
        <v>7.7160736878015154E-2</v>
      </c>
      <c r="F335" s="726">
        <f t="shared" si="168"/>
        <v>7.4547352932193653E-2</v>
      </c>
      <c r="G335" s="726">
        <f t="shared" si="168"/>
        <v>9.3319782023445222E-2</v>
      </c>
      <c r="H335" s="726">
        <f t="shared" si="168"/>
        <v>8.0700710024782116E-2</v>
      </c>
      <c r="I335" s="726">
        <f t="shared" si="168"/>
        <v>6.7732453128766315E-2</v>
      </c>
      <c r="J335" s="726">
        <f t="shared" si="168"/>
        <v>6.9650533807445694E-2</v>
      </c>
      <c r="K335" s="726">
        <f t="shared" si="168"/>
        <v>6.5221787255742791E-2</v>
      </c>
      <c r="L335" s="726">
        <f t="shared" si="168"/>
        <v>6.371576763616485E-2</v>
      </c>
      <c r="M335" s="726">
        <f t="shared" si="168"/>
        <v>9.753485695242832E-2</v>
      </c>
      <c r="N335" s="726">
        <f t="shared" si="168"/>
        <v>9.7376961195717898E-2</v>
      </c>
      <c r="O335" s="726">
        <f t="shared" si="168"/>
        <v>8.6373465167947111E-2</v>
      </c>
      <c r="P335" s="2"/>
      <c r="Q335" s="2"/>
      <c r="R335" s="1530"/>
      <c r="S335" s="1530"/>
      <c r="T335" s="1530"/>
      <c r="U335" s="1530"/>
      <c r="V335" s="1530"/>
    </row>
    <row r="336" spans="1:22">
      <c r="A336" s="2"/>
      <c r="B336" s="2" t="s">
        <v>2395</v>
      </c>
      <c r="C336" s="2" t="s">
        <v>2017</v>
      </c>
      <c r="D336" s="726">
        <f t="shared" ref="D336:O336" si="169">D318/D$328</f>
        <v>3.8466396552864162E-4</v>
      </c>
      <c r="E336" s="726">
        <f t="shared" si="169"/>
        <v>6.8387993672772403E-3</v>
      </c>
      <c r="F336" s="726">
        <f t="shared" si="169"/>
        <v>0</v>
      </c>
      <c r="G336" s="726">
        <f t="shared" si="169"/>
        <v>0</v>
      </c>
      <c r="H336" s="726">
        <f t="shared" si="169"/>
        <v>0</v>
      </c>
      <c r="I336" s="726">
        <f t="shared" si="169"/>
        <v>0</v>
      </c>
      <c r="J336" s="726">
        <f t="shared" si="169"/>
        <v>0</v>
      </c>
      <c r="K336" s="726">
        <f t="shared" si="169"/>
        <v>0</v>
      </c>
      <c r="L336" s="726">
        <f t="shared" si="169"/>
        <v>0</v>
      </c>
      <c r="M336" s="726">
        <f t="shared" si="169"/>
        <v>0</v>
      </c>
      <c r="N336" s="726">
        <f t="shared" si="169"/>
        <v>5.044025732009497E-3</v>
      </c>
      <c r="O336" s="726">
        <f t="shared" si="169"/>
        <v>4.6592981205497916E-3</v>
      </c>
      <c r="P336" s="2"/>
      <c r="Q336" s="2"/>
      <c r="R336" s="1530"/>
      <c r="S336" s="1530"/>
      <c r="T336" s="1530"/>
      <c r="U336" s="1530"/>
      <c r="V336" s="1530"/>
    </row>
    <row r="337" spans="1:22">
      <c r="A337" s="2"/>
      <c r="B337" s="2" t="s">
        <v>2396</v>
      </c>
      <c r="C337" s="2" t="s">
        <v>851</v>
      </c>
      <c r="D337" s="726">
        <f t="shared" ref="D337:O338" si="170">D319/D$328</f>
        <v>0.20551268960365501</v>
      </c>
      <c r="E337" s="726">
        <f t="shared" si="170"/>
        <v>0.15270912279827187</v>
      </c>
      <c r="F337" s="726">
        <f t="shared" si="170"/>
        <v>0.15028650113341363</v>
      </c>
      <c r="G337" s="726">
        <f t="shared" si="170"/>
        <v>0.21432166329011679</v>
      </c>
      <c r="H337" s="726">
        <f t="shared" si="170"/>
        <v>0.18183703935813814</v>
      </c>
      <c r="I337" s="726">
        <f t="shared" si="170"/>
        <v>0.14356190486940645</v>
      </c>
      <c r="J337" s="726">
        <f t="shared" si="170"/>
        <v>0.13564778027263677</v>
      </c>
      <c r="K337" s="726">
        <f t="shared" si="170"/>
        <v>0.13819332528351355</v>
      </c>
      <c r="L337" s="726">
        <f t="shared" si="170"/>
        <v>0.10090743902194296</v>
      </c>
      <c r="M337" s="726">
        <f t="shared" si="170"/>
        <v>0.20560702735697298</v>
      </c>
      <c r="N337" s="726">
        <f t="shared" si="170"/>
        <v>0.21637467175873212</v>
      </c>
      <c r="O337" s="726">
        <f t="shared" si="170"/>
        <v>0.18198314350371311</v>
      </c>
      <c r="P337" s="2"/>
      <c r="Q337" s="2"/>
      <c r="R337" s="1530"/>
      <c r="S337" s="1530"/>
      <c r="T337" s="1530"/>
      <c r="U337" s="1530"/>
      <c r="V337" s="1530"/>
    </row>
    <row r="338" spans="1:22">
      <c r="A338" s="2"/>
      <c r="B338" s="2" t="s">
        <v>2396</v>
      </c>
      <c r="C338" s="2" t="s">
        <v>3715</v>
      </c>
      <c r="D338" s="726">
        <f t="shared" si="170"/>
        <v>5.0062071501056262E-3</v>
      </c>
      <c r="E338" s="726">
        <f t="shared" si="170"/>
        <v>1.4253935114321925E-4</v>
      </c>
      <c r="F338" s="726">
        <f t="shared" si="170"/>
        <v>1.9892141549193204E-3</v>
      </c>
      <c r="G338" s="726">
        <f t="shared" si="170"/>
        <v>1.9314419001018632E-4</v>
      </c>
      <c r="H338" s="726">
        <f t="shared" si="170"/>
        <v>1.7292903184537998E-4</v>
      </c>
      <c r="I338" s="726">
        <f t="shared" si="170"/>
        <v>1.7460088768361126E-4</v>
      </c>
      <c r="J338" s="726">
        <f t="shared" si="170"/>
        <v>1.4277326506693404E-4</v>
      </c>
      <c r="K338" s="726">
        <f t="shared" si="170"/>
        <v>1.4372818874527983E-4</v>
      </c>
      <c r="L338" s="726">
        <f t="shared" si="170"/>
        <v>1.4416646596953343E-4</v>
      </c>
      <c r="M338" s="726">
        <f t="shared" si="170"/>
        <v>1.8614739368330694E-3</v>
      </c>
      <c r="N338" s="726">
        <f t="shared" si="170"/>
        <v>1.9597262675739882E-4</v>
      </c>
      <c r="O338" s="726">
        <f t="shared" si="170"/>
        <v>1.802262783101396E-4</v>
      </c>
      <c r="P338" s="2"/>
      <c r="Q338" s="2"/>
      <c r="R338" s="1530"/>
      <c r="S338" s="1530"/>
      <c r="T338" s="1530"/>
      <c r="U338" s="1530"/>
      <c r="V338" s="1530"/>
    </row>
    <row r="339" spans="1:22">
      <c r="A339" s="2"/>
      <c r="B339" s="2" t="s">
        <v>844</v>
      </c>
      <c r="C339" s="2" t="s">
        <v>852</v>
      </c>
      <c r="D339" s="726">
        <f t="shared" ref="D339:O339" si="171">D321/D$328</f>
        <v>2.9189606571475545E-4</v>
      </c>
      <c r="E339" s="726">
        <f t="shared" si="171"/>
        <v>5.0758866379733839E-4</v>
      </c>
      <c r="F339" s="726">
        <f t="shared" si="171"/>
        <v>2.1165600278260461E-3</v>
      </c>
      <c r="G339" s="726">
        <f t="shared" si="171"/>
        <v>1.2318337186663175E-2</v>
      </c>
      <c r="H339" s="726">
        <f t="shared" si="171"/>
        <v>1.6073205897554517E-2</v>
      </c>
      <c r="I339" s="726">
        <f t="shared" si="171"/>
        <v>1.7464431820711418E-2</v>
      </c>
      <c r="J339" s="726">
        <f t="shared" si="171"/>
        <v>1.498780200236558E-2</v>
      </c>
      <c r="K339" s="726">
        <f t="shared" si="171"/>
        <v>1.4157507960863194E-2</v>
      </c>
      <c r="L339" s="726">
        <f t="shared" si="171"/>
        <v>1.3812629679751044E-2</v>
      </c>
      <c r="M339" s="726">
        <f t="shared" si="171"/>
        <v>3.7701094372818373E-3</v>
      </c>
      <c r="N339" s="726">
        <f t="shared" si="171"/>
        <v>7.6865365246662348E-4</v>
      </c>
      <c r="O339" s="726">
        <f t="shared" si="171"/>
        <v>3.3798856227999622E-4</v>
      </c>
      <c r="P339" s="2"/>
      <c r="Q339" s="2"/>
      <c r="R339" s="1530"/>
      <c r="S339" s="1530"/>
      <c r="T339" s="1530"/>
      <c r="U339" s="1530"/>
      <c r="V339" s="1530"/>
    </row>
    <row r="340" spans="1:22">
      <c r="A340" s="2"/>
      <c r="B340" s="2" t="s">
        <v>1730</v>
      </c>
      <c r="C340" s="2" t="s">
        <v>2397</v>
      </c>
      <c r="D340" s="726">
        <f t="shared" ref="D340:O340" si="172">D322/D$328</f>
        <v>3.214594623587412E-4</v>
      </c>
      <c r="E340" s="726">
        <f t="shared" si="172"/>
        <v>3.6106421796916336E-4</v>
      </c>
      <c r="F340" s="726">
        <f t="shared" si="172"/>
        <v>3.195247645313149E-4</v>
      </c>
      <c r="G340" s="726">
        <f t="shared" si="172"/>
        <v>3.0702945911485654E-4</v>
      </c>
      <c r="H340" s="726">
        <f t="shared" si="172"/>
        <v>2.3758401313594578E-4</v>
      </c>
      <c r="I340" s="726">
        <f t="shared" si="172"/>
        <v>2.3684344403901751E-4</v>
      </c>
      <c r="J340" s="726">
        <f t="shared" si="172"/>
        <v>1.9966996240083017E-4</v>
      </c>
      <c r="K340" s="726">
        <f t="shared" si="172"/>
        <v>1.8872407160742838E-4</v>
      </c>
      <c r="L340" s="726">
        <f t="shared" si="172"/>
        <v>2.2684335879768455E-4</v>
      </c>
      <c r="M340" s="726">
        <f t="shared" si="172"/>
        <v>2.7726458039575001E-4</v>
      </c>
      <c r="N340" s="726">
        <f t="shared" si="172"/>
        <v>2.8320530088766035E-4</v>
      </c>
      <c r="O340" s="726">
        <f t="shared" si="172"/>
        <v>3.2408089895172841E-4</v>
      </c>
      <c r="P340" s="2"/>
      <c r="Q340" s="2"/>
      <c r="R340" s="1530"/>
      <c r="S340" s="1530"/>
      <c r="T340" s="1530"/>
      <c r="U340" s="1530"/>
      <c r="V340" s="1530"/>
    </row>
    <row r="341" spans="1:22">
      <c r="A341" s="2"/>
      <c r="B341" s="2" t="s">
        <v>1731</v>
      </c>
      <c r="C341" s="2" t="s">
        <v>2397</v>
      </c>
      <c r="D341" s="726">
        <f t="shared" ref="D341:O341" si="173">D323/D$328</f>
        <v>0</v>
      </c>
      <c r="E341" s="726">
        <f t="shared" si="173"/>
        <v>1.4854992553961089E-3</v>
      </c>
      <c r="F341" s="726">
        <f t="shared" si="173"/>
        <v>0</v>
      </c>
      <c r="G341" s="726">
        <f t="shared" si="173"/>
        <v>0</v>
      </c>
      <c r="H341" s="726">
        <f t="shared" si="173"/>
        <v>0</v>
      </c>
      <c r="I341" s="726">
        <f t="shared" si="173"/>
        <v>0</v>
      </c>
      <c r="J341" s="726">
        <f t="shared" si="173"/>
        <v>0</v>
      </c>
      <c r="K341" s="726">
        <f t="shared" si="173"/>
        <v>0</v>
      </c>
      <c r="L341" s="726">
        <f t="shared" si="173"/>
        <v>0</v>
      </c>
      <c r="M341" s="726">
        <f t="shared" si="173"/>
        <v>0</v>
      </c>
      <c r="N341" s="726">
        <f t="shared" si="173"/>
        <v>1.1351172508482499E-3</v>
      </c>
      <c r="O341" s="726">
        <f t="shared" si="173"/>
        <v>1.149577074233684E-3</v>
      </c>
      <c r="P341" s="2"/>
      <c r="Q341" s="2"/>
      <c r="R341" s="1530"/>
      <c r="S341" s="1530"/>
      <c r="T341" s="1530"/>
      <c r="U341" s="1530"/>
      <c r="V341" s="1530"/>
    </row>
    <row r="342" spans="1:22">
      <c r="A342" s="2"/>
      <c r="B342" s="2" t="s">
        <v>2398</v>
      </c>
      <c r="C342" s="2" t="s">
        <v>853</v>
      </c>
      <c r="D342" s="726">
        <f t="shared" ref="D342:O342" si="174">D324/D$328</f>
        <v>6.4378203997582401E-2</v>
      </c>
      <c r="E342" s="726">
        <f t="shared" si="174"/>
        <v>6.8835785477649611E-2</v>
      </c>
      <c r="F342" s="726">
        <f t="shared" si="174"/>
        <v>6.998097674371917E-2</v>
      </c>
      <c r="G342" s="726">
        <f t="shared" si="174"/>
        <v>6.5380384417796755E-2</v>
      </c>
      <c r="H342" s="726">
        <f t="shared" si="174"/>
        <v>7.3139741595204227E-2</v>
      </c>
      <c r="I342" s="726">
        <f t="shared" si="174"/>
        <v>7.3032794197111825E-2</v>
      </c>
      <c r="J342" s="726">
        <f t="shared" si="174"/>
        <v>6.8629246048849318E-2</v>
      </c>
      <c r="K342" s="726">
        <f t="shared" si="174"/>
        <v>7.0830546016997425E-2</v>
      </c>
      <c r="L342" s="726">
        <f t="shared" si="174"/>
        <v>7.7539159940798547E-2</v>
      </c>
      <c r="M342" s="726">
        <f t="shared" si="174"/>
        <v>6.2906683513118219E-2</v>
      </c>
      <c r="N342" s="726">
        <f t="shared" si="174"/>
        <v>5.6695035010996313E-2</v>
      </c>
      <c r="O342" s="726">
        <f t="shared" si="174"/>
        <v>6.2348378134655373E-2</v>
      </c>
      <c r="P342" s="2"/>
      <c r="Q342" s="2"/>
      <c r="R342" s="1530"/>
      <c r="S342" s="1530"/>
      <c r="T342" s="1530"/>
      <c r="U342" s="1530"/>
      <c r="V342" s="1530"/>
    </row>
    <row r="343" spans="1:22">
      <c r="A343" s="2"/>
      <c r="B343" s="2" t="s">
        <v>1735</v>
      </c>
      <c r="C343" s="2" t="s">
        <v>854</v>
      </c>
      <c r="D343" s="726">
        <f t="shared" ref="D343:O343" si="175">D325/D$328</f>
        <v>2.431603815532939E-2</v>
      </c>
      <c r="E343" s="726">
        <f t="shared" si="175"/>
        <v>3.1715587238960716E-2</v>
      </c>
      <c r="F343" s="726">
        <f t="shared" si="175"/>
        <v>2.7547034768924721E-2</v>
      </c>
      <c r="G343" s="726">
        <f t="shared" si="175"/>
        <v>2.7808678918973609E-2</v>
      </c>
      <c r="H343" s="726">
        <f t="shared" si="175"/>
        <v>2.4213517264772538E-2</v>
      </c>
      <c r="I343" s="726">
        <f t="shared" si="175"/>
        <v>3.7691808111059252E-5</v>
      </c>
      <c r="J343" s="726">
        <f t="shared" si="175"/>
        <v>1.7685634408172914E-2</v>
      </c>
      <c r="K343" s="726">
        <f t="shared" si="175"/>
        <v>1.7356856035975619E-2</v>
      </c>
      <c r="L343" s="726">
        <f t="shared" si="175"/>
        <v>1.9895432065232269E-2</v>
      </c>
      <c r="M343" s="726">
        <f t="shared" si="175"/>
        <v>1.6096202953818892E-2</v>
      </c>
      <c r="N343" s="726">
        <f t="shared" si="175"/>
        <v>2.5295672102725212E-2</v>
      </c>
      <c r="O343" s="726">
        <f t="shared" si="175"/>
        <v>2.5682845598086521E-2</v>
      </c>
      <c r="P343" s="2"/>
      <c r="Q343" s="2"/>
      <c r="R343" s="1530"/>
      <c r="S343" s="1530"/>
      <c r="T343" s="1530"/>
      <c r="U343" s="1530"/>
      <c r="V343" s="1530"/>
    </row>
    <row r="344" spans="1:22">
      <c r="A344" s="2"/>
      <c r="B344" s="2" t="s">
        <v>1736</v>
      </c>
      <c r="C344" s="2" t="s">
        <v>855</v>
      </c>
      <c r="D344" s="1297">
        <f t="shared" ref="D344:O344" si="176">D326/D$328</f>
        <v>0</v>
      </c>
      <c r="E344" s="1297">
        <f t="shared" si="176"/>
        <v>4.0736491106508559E-2</v>
      </c>
      <c r="F344" s="1297">
        <f t="shared" si="176"/>
        <v>3.857858404084042E-2</v>
      </c>
      <c r="G344" s="1297">
        <f t="shared" si="176"/>
        <v>3.7405452450108581E-2</v>
      </c>
      <c r="H344" s="1297">
        <f t="shared" si="176"/>
        <v>3.1145595687555479E-2</v>
      </c>
      <c r="I344" s="1297">
        <f t="shared" si="176"/>
        <v>0</v>
      </c>
      <c r="J344" s="1297">
        <f t="shared" si="176"/>
        <v>0</v>
      </c>
      <c r="K344" s="1297">
        <f t="shared" si="176"/>
        <v>0</v>
      </c>
      <c r="L344" s="1297">
        <f t="shared" si="176"/>
        <v>0</v>
      </c>
      <c r="M344" s="1297">
        <f t="shared" si="176"/>
        <v>3.3569685663563893E-2</v>
      </c>
      <c r="N344" s="1297">
        <f t="shared" si="176"/>
        <v>2.9216562855259361E-2</v>
      </c>
      <c r="O344" s="1297">
        <f t="shared" si="176"/>
        <v>0</v>
      </c>
      <c r="P344" s="2"/>
      <c r="Q344" s="2"/>
      <c r="R344" s="1530"/>
      <c r="S344" s="1530"/>
      <c r="T344" s="1530"/>
      <c r="U344" s="1530"/>
      <c r="V344" s="1530"/>
    </row>
    <row r="345" spans="1:22">
      <c r="A345" s="2"/>
      <c r="B345" s="2"/>
      <c r="C345" s="2"/>
      <c r="D345" s="2"/>
      <c r="E345" s="2"/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1530"/>
      <c r="S345" s="1530"/>
      <c r="T345" s="1530"/>
      <c r="U345" s="1530"/>
      <c r="V345" s="1530"/>
    </row>
    <row r="346" spans="1:22" ht="15" thickBot="1">
      <c r="A346" s="2"/>
      <c r="B346" s="2" t="s">
        <v>2399</v>
      </c>
      <c r="C346" s="2"/>
      <c r="D346" s="1298">
        <f>SUM(D333:D344)</f>
        <v>0.99999999999999989</v>
      </c>
      <c r="E346" s="1298">
        <f t="shared" ref="E346:O346" si="177">SUM(E333:E344)</f>
        <v>0.99999999999999978</v>
      </c>
      <c r="F346" s="1298">
        <f t="shared" si="177"/>
        <v>0.99999999999999989</v>
      </c>
      <c r="G346" s="1298">
        <f t="shared" si="177"/>
        <v>1.0000000000000002</v>
      </c>
      <c r="H346" s="1298">
        <f t="shared" si="177"/>
        <v>1</v>
      </c>
      <c r="I346" s="1298">
        <f t="shared" si="177"/>
        <v>1</v>
      </c>
      <c r="J346" s="1298">
        <f t="shared" si="177"/>
        <v>1.0000000000000002</v>
      </c>
      <c r="K346" s="1298">
        <f t="shared" si="177"/>
        <v>0.99999999999999989</v>
      </c>
      <c r="L346" s="1298">
        <f t="shared" si="177"/>
        <v>0.99999999999999989</v>
      </c>
      <c r="M346" s="1298">
        <f t="shared" si="177"/>
        <v>1.0000000000000002</v>
      </c>
      <c r="N346" s="1298">
        <f t="shared" si="177"/>
        <v>0.99999999999999978</v>
      </c>
      <c r="O346" s="1298">
        <f t="shared" si="177"/>
        <v>1</v>
      </c>
      <c r="P346" s="2"/>
      <c r="Q346" s="2"/>
      <c r="R346" s="1530"/>
      <c r="S346" s="1530"/>
      <c r="T346" s="1530"/>
      <c r="U346" s="1530"/>
      <c r="V346" s="1530"/>
    </row>
    <row r="347" spans="1:22" ht="15" thickTop="1">
      <c r="A347" s="2"/>
      <c r="B347" s="2"/>
      <c r="C347" s="2"/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1530"/>
      <c r="S347" s="1530"/>
      <c r="T347" s="1530"/>
      <c r="U347" s="1530"/>
      <c r="V347" s="1530"/>
    </row>
    <row r="348" spans="1:22">
      <c r="A348" s="2"/>
      <c r="B348" s="2"/>
      <c r="C348" s="2"/>
      <c r="D348" s="1245"/>
      <c r="E348" s="1245"/>
      <c r="F348" s="1245"/>
      <c r="G348" s="1245"/>
      <c r="H348" s="1245"/>
      <c r="I348" s="1245"/>
      <c r="J348" s="1245"/>
      <c r="K348" s="1245"/>
      <c r="L348" s="1245"/>
      <c r="M348" s="1245"/>
      <c r="N348" s="1245"/>
      <c r="O348" s="1245"/>
      <c r="P348" s="12"/>
      <c r="Q348" s="2"/>
      <c r="R348" s="1530"/>
      <c r="S348" s="1530"/>
      <c r="T348" s="1530"/>
      <c r="U348" s="1530"/>
      <c r="V348" s="1530"/>
    </row>
    <row r="349" spans="1:22">
      <c r="A349" s="2"/>
      <c r="B349" s="2"/>
      <c r="C349" s="2"/>
      <c r="D349" s="2"/>
      <c r="E349" s="2"/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1530"/>
      <c r="S349" s="1530"/>
      <c r="T349" s="1530"/>
      <c r="U349" s="1530"/>
      <c r="V349" s="1530"/>
    </row>
    <row r="350" spans="1:22">
      <c r="A350" s="2"/>
      <c r="B350" s="1643"/>
      <c r="C350" s="1643"/>
      <c r="D350" s="1644" t="s">
        <v>1516</v>
      </c>
      <c r="E350" s="1644"/>
      <c r="F350" s="1644"/>
      <c r="G350" s="1644"/>
      <c r="H350" s="1644"/>
      <c r="I350" s="1644"/>
      <c r="J350" s="1644"/>
      <c r="K350" s="1644"/>
      <c r="L350" s="1644"/>
      <c r="M350" s="1644"/>
      <c r="N350" s="1644"/>
      <c r="O350" s="1644"/>
      <c r="P350" s="387"/>
      <c r="Q350" s="2"/>
      <c r="R350" s="1530"/>
      <c r="S350" s="1530"/>
      <c r="T350" s="1530"/>
      <c r="U350" s="1530"/>
      <c r="V350" s="1530"/>
    </row>
    <row r="351" spans="1:22">
      <c r="A351" s="2"/>
      <c r="B351" s="55"/>
      <c r="C351" s="55"/>
      <c r="D351" s="50"/>
      <c r="E351" s="55"/>
      <c r="F351" s="55"/>
      <c r="G351" s="55"/>
      <c r="H351" s="55"/>
      <c r="I351" s="55"/>
      <c r="J351" s="55"/>
      <c r="K351" s="55"/>
      <c r="L351" s="55"/>
      <c r="M351" s="55"/>
      <c r="N351" s="55"/>
      <c r="O351" s="55"/>
      <c r="P351" s="2"/>
      <c r="Q351" s="2"/>
      <c r="R351" s="1530"/>
      <c r="S351" s="1530"/>
      <c r="T351" s="1530"/>
      <c r="U351" s="1530"/>
      <c r="V351" s="1530"/>
    </row>
    <row r="352" spans="1:22">
      <c r="A352" s="2"/>
      <c r="B352" s="2" t="s">
        <v>833</v>
      </c>
      <c r="C352" s="2" t="s">
        <v>848</v>
      </c>
      <c r="D352" s="320">
        <f>'Energy Factor'!O$49+'Energy Factor'!O$50+'Energy Factor'!O$51</f>
        <v>689336.5748760124</v>
      </c>
      <c r="E352" s="320">
        <f>'Energy Factor'!D$49+'Energy Factor'!D$50+'Energy Factor'!D$51</f>
        <v>634548.69988472003</v>
      </c>
      <c r="F352" s="320">
        <f>'Energy Factor'!E$49+'Energy Factor'!E$50+'Energy Factor'!E$51</f>
        <v>484151.37549414003</v>
      </c>
      <c r="G352" s="320">
        <f>'Energy Factor'!F$49+'Energy Factor'!F$50+'Energy Factor'!F$51</f>
        <v>571765.81430144003</v>
      </c>
      <c r="H352" s="320">
        <f>'Energy Factor'!G$49+'Energy Factor'!G$50+'Energy Factor'!G$51</f>
        <v>446292.67931802006</v>
      </c>
      <c r="I352" s="320">
        <f>'Energy Factor'!H$49+'Energy Factor'!H$50+'Energy Factor'!H$51</f>
        <v>431533.11391157995</v>
      </c>
      <c r="J352" s="320">
        <f>'Energy Factor'!I$49+'Energy Factor'!I$50+'Energy Factor'!I$51</f>
        <v>570834.57233596011</v>
      </c>
      <c r="K352" s="320">
        <f>'Energy Factor'!J$49+'Energy Factor'!J$50+'Energy Factor'!J$51</f>
        <v>886693.71509850002</v>
      </c>
      <c r="L352" s="320">
        <f>'Energy Factor'!K$49+'Energy Factor'!K$50+'Energy Factor'!K$51</f>
        <v>782209.97010674002</v>
      </c>
      <c r="M352" s="320">
        <f>'Energy Factor'!L$49+'Energy Factor'!L$50+'Energy Factor'!L$51</f>
        <v>536338.17156642</v>
      </c>
      <c r="N352" s="320">
        <f>'Energy Factor'!M$49+'Energy Factor'!M$50+'Energy Factor'!M$51</f>
        <v>515434.54577698006</v>
      </c>
      <c r="O352" s="320">
        <f>'Energy Factor'!N$49+'Energy Factor'!N$50+'Energy Factor'!N$51</f>
        <v>544600.01991986006</v>
      </c>
      <c r="P352" s="320">
        <f>SUM(D352:O352)</f>
        <v>7093739.2525903732</v>
      </c>
      <c r="Q352" s="2"/>
      <c r="R352" s="1530"/>
      <c r="S352" s="1530"/>
      <c r="T352" s="1530"/>
      <c r="U352" s="1530"/>
      <c r="V352" s="1530"/>
    </row>
    <row r="353" spans="1:22">
      <c r="A353" s="2"/>
      <c r="B353" s="2" t="s">
        <v>2393</v>
      </c>
      <c r="C353" s="2" t="s">
        <v>849</v>
      </c>
      <c r="D353" s="320">
        <f>'Energy Factor'!O$55+'Energy Factor'!O$56</f>
        <v>573938.86325490358</v>
      </c>
      <c r="E353" s="320">
        <f>'Energy Factor'!D$55+'Energy Factor'!D$56</f>
        <v>544228.32822228782</v>
      </c>
      <c r="F353" s="320">
        <f>'Energy Factor'!E$55+'Energy Factor'!E$56</f>
        <v>481316.41610443551</v>
      </c>
      <c r="G353" s="320">
        <f>'Energy Factor'!F$55+'Energy Factor'!F$56</f>
        <v>504625.0430611358</v>
      </c>
      <c r="H353" s="320">
        <f>'Energy Factor'!G$55+'Energy Factor'!G$56</f>
        <v>527286.00030781061</v>
      </c>
      <c r="I353" s="320">
        <f>'Energy Factor'!H$55+'Energy Factor'!H$56</f>
        <v>544353.9574957767</v>
      </c>
      <c r="J353" s="320">
        <f>'Energy Factor'!I$55+'Energy Factor'!I$56</f>
        <v>571820.87258198496</v>
      </c>
      <c r="K353" s="320">
        <f>'Energy Factor'!J$55+'Energy Factor'!J$56</f>
        <v>670780.44372544147</v>
      </c>
      <c r="L353" s="320">
        <f>'Energy Factor'!K$55+'Energy Factor'!K$56</f>
        <v>678698.52930751245</v>
      </c>
      <c r="M353" s="320">
        <f>'Energy Factor'!L$55+'Energy Factor'!L$56</f>
        <v>566966.62406740978</v>
      </c>
      <c r="N353" s="320">
        <f>'Energy Factor'!M$55+'Energy Factor'!M$56</f>
        <v>575374.68406356289</v>
      </c>
      <c r="O353" s="320">
        <f>'Energy Factor'!N$55+'Energy Factor'!N$56</f>
        <v>549860.03461565624</v>
      </c>
      <c r="P353" s="320">
        <f t="shared" ref="P353:P363" si="178">SUM(D353:O353)</f>
        <v>6789249.7968079187</v>
      </c>
      <c r="Q353" s="2"/>
      <c r="R353" s="1530"/>
      <c r="S353" s="1530"/>
      <c r="T353" s="1530"/>
      <c r="U353" s="1530"/>
      <c r="V353" s="1530"/>
    </row>
    <row r="354" spans="1:22">
      <c r="A354" s="2"/>
      <c r="B354" s="2" t="s">
        <v>2394</v>
      </c>
      <c r="C354" s="2" t="s">
        <v>850</v>
      </c>
      <c r="D354" s="320">
        <f>'Energy Factor'!O$57+'Energy Factor'!O$58</f>
        <v>186463.48050894594</v>
      </c>
      <c r="E354" s="320">
        <f>'Energy Factor'!D$57+'Energy Factor'!D$58</f>
        <v>189031.69199959567</v>
      </c>
      <c r="F354" s="320">
        <f>'Energy Factor'!E$57+'Energy Factor'!E$58</f>
        <v>130312.18729453103</v>
      </c>
      <c r="G354" s="320">
        <f>'Energy Factor'!F$57+'Energy Factor'!F$58</f>
        <v>140966.83508075128</v>
      </c>
      <c r="H354" s="320">
        <f>'Energy Factor'!G$57+'Energy Factor'!G$58</f>
        <v>176069.84888593439</v>
      </c>
      <c r="I354" s="320">
        <f>'Energy Factor'!H$57+'Energy Factor'!H$58</f>
        <v>185760.71536721088</v>
      </c>
      <c r="J354" s="320">
        <f>'Energy Factor'!I$57+'Energy Factor'!I$58</f>
        <v>165009.88989646483</v>
      </c>
      <c r="K354" s="320">
        <f>'Energy Factor'!J$57+'Energy Factor'!J$58</f>
        <v>200195.43316587558</v>
      </c>
      <c r="L354" s="320">
        <f>'Energy Factor'!K$57+'Energy Factor'!K$58</f>
        <v>200703.68005797354</v>
      </c>
      <c r="M354" s="320">
        <f>'Energy Factor'!L$57+'Energy Factor'!L$58</f>
        <v>151276.22917362436</v>
      </c>
      <c r="N354" s="320">
        <f>'Energy Factor'!M$57+'Energy Factor'!M$58</f>
        <v>199984.06351204438</v>
      </c>
      <c r="O354" s="320">
        <f>'Energy Factor'!N$57+'Energy Factor'!N$58</f>
        <v>204175.71187982828</v>
      </c>
      <c r="P354" s="320">
        <f t="shared" si="178"/>
        <v>2129949.7668227805</v>
      </c>
      <c r="Q354" s="2"/>
      <c r="R354" s="1530"/>
      <c r="S354" s="1530"/>
      <c r="T354" s="1530"/>
      <c r="U354" s="1530"/>
      <c r="V354" s="1530"/>
    </row>
    <row r="355" spans="1:22">
      <c r="A355" s="2"/>
      <c r="B355" s="2" t="s">
        <v>2395</v>
      </c>
      <c r="C355" s="2" t="s">
        <v>2017</v>
      </c>
      <c r="D355" s="320">
        <f>'Energy Factor'!O$68</f>
        <v>7174.2507839000018</v>
      </c>
      <c r="E355" s="320">
        <f>'Energy Factor'!D$68</f>
        <v>7189.3000504199999</v>
      </c>
      <c r="F355" s="320">
        <f>'Energy Factor'!E$68</f>
        <v>7173.701987460001</v>
      </c>
      <c r="G355" s="320">
        <f>'Energy Factor'!F$68</f>
        <v>7166.2505999400009</v>
      </c>
      <c r="H355" s="320">
        <f>'Energy Factor'!G$68</f>
        <v>7183.7628911200009</v>
      </c>
      <c r="I355" s="320">
        <f>'Energy Factor'!H$68</f>
        <v>7182.5231796400003</v>
      </c>
      <c r="J355" s="320">
        <f>'Energy Factor'!I$68</f>
        <v>7180.3050362599997</v>
      </c>
      <c r="K355" s="320">
        <f>'Energy Factor'!J$68</f>
        <v>7172.7497928399998</v>
      </c>
      <c r="L355" s="320">
        <f>'Energy Factor'!K$68</f>
        <v>7166.04179492</v>
      </c>
      <c r="M355" s="320">
        <f>'Energy Factor'!L$68</f>
        <v>7207.6333498200001</v>
      </c>
      <c r="N355" s="320">
        <f>'Energy Factor'!M$68</f>
        <v>7167.2301250600012</v>
      </c>
      <c r="O355" s="320">
        <f>'Energy Factor'!N$68</f>
        <v>7169.4930904600005</v>
      </c>
      <c r="P355" s="320">
        <f t="shared" si="178"/>
        <v>86133.242681839998</v>
      </c>
      <c r="Q355" s="2"/>
      <c r="R355" s="1530"/>
      <c r="S355" s="1530"/>
      <c r="T355" s="1530"/>
      <c r="U355" s="1530"/>
      <c r="V355" s="1530"/>
    </row>
    <row r="356" spans="1:22">
      <c r="A356" s="2"/>
      <c r="B356" s="2" t="s">
        <v>2396</v>
      </c>
      <c r="C356" s="2" t="s">
        <v>851</v>
      </c>
      <c r="D356" s="320">
        <f>'Energy Factor'!O$59</f>
        <v>449963.91848833527</v>
      </c>
      <c r="E356" s="320">
        <f>'Energy Factor'!D$59</f>
        <v>494992.84112161997</v>
      </c>
      <c r="F356" s="320">
        <f>'Energy Factor'!E$59</f>
        <v>291667.10991548997</v>
      </c>
      <c r="G356" s="320">
        <f>'Energy Factor'!F$59</f>
        <v>307472.04805321002</v>
      </c>
      <c r="H356" s="320">
        <f>'Energy Factor'!G$59</f>
        <v>433316.95445127995</v>
      </c>
      <c r="I356" s="320">
        <f>'Energy Factor'!H$59</f>
        <v>460461.38711375999</v>
      </c>
      <c r="J356" s="320">
        <f>'Energy Factor'!I$59</f>
        <v>376536.51247596001</v>
      </c>
      <c r="K356" s="320">
        <f>'Energy Factor'!J$59</f>
        <v>443389.22216315998</v>
      </c>
      <c r="L356" s="320">
        <f>'Energy Factor'!K$59</f>
        <v>468632.82192320999</v>
      </c>
      <c r="M356" s="320">
        <f>'Energy Factor'!L$59</f>
        <v>284212.96446652</v>
      </c>
      <c r="N356" s="320">
        <f>'Energy Factor'!M$59</f>
        <v>478455.69762051996</v>
      </c>
      <c r="O356" s="320">
        <f>'Energy Factor'!N$59</f>
        <v>516783.74160211999</v>
      </c>
      <c r="P356" s="320">
        <f t="shared" si="178"/>
        <v>5005885.2193951849</v>
      </c>
      <c r="Q356" s="2"/>
      <c r="R356" s="1530"/>
      <c r="S356" s="1530"/>
      <c r="T356" s="1530"/>
      <c r="U356" s="1530"/>
      <c r="V356" s="1530"/>
    </row>
    <row r="357" spans="1:22">
      <c r="A357" s="2"/>
      <c r="B357" s="2" t="s">
        <v>2396</v>
      </c>
      <c r="C357" s="2" t="s">
        <v>3715</v>
      </c>
      <c r="D357" s="1606">
        <f>'Energy Factor'!O$60</f>
        <v>4101.7614400000002</v>
      </c>
      <c r="E357" s="1606">
        <f>'Energy Factor'!D$60</f>
        <v>5616.9643600000009</v>
      </c>
      <c r="F357" s="1606">
        <f>'Energy Factor'!E$60</f>
        <v>5678.1846800000003</v>
      </c>
      <c r="G357" s="1606">
        <f>'Energy Factor'!F$60</f>
        <v>3367.1176</v>
      </c>
      <c r="H357" s="1606">
        <f>'Energy Factor'!G$60</f>
        <v>3168.1515600000002</v>
      </c>
      <c r="I357" s="1606">
        <f>'Energy Factor'!H$60</f>
        <v>1637.6435600000002</v>
      </c>
      <c r="J357" s="1606">
        <f>'Energy Factor'!I$60</f>
        <v>520.37272000000007</v>
      </c>
      <c r="K357" s="1606">
        <f>'Energy Factor'!J$60</f>
        <v>413.23716000000002</v>
      </c>
      <c r="L357" s="1606">
        <f>'Energy Factor'!K$60</f>
        <v>397.93208000000004</v>
      </c>
      <c r="M357" s="1606">
        <f>'Energy Factor'!L$60</f>
        <v>413.23716000000002</v>
      </c>
      <c r="N357" s="1606">
        <f>'Energy Factor'!M$60</f>
        <v>397.93208000000004</v>
      </c>
      <c r="O357" s="1606">
        <f>'Energy Factor'!N$60</f>
        <v>1836.6096000000002</v>
      </c>
      <c r="P357" s="1606">
        <f t="shared" ref="P357" si="179">SUM(D357:O357)</f>
        <v>27549.144</v>
      </c>
      <c r="Q357" s="2"/>
      <c r="R357" s="1530"/>
      <c r="S357" s="1530"/>
      <c r="T357" s="1530"/>
      <c r="U357" s="1530"/>
      <c r="V357" s="1530"/>
    </row>
    <row r="358" spans="1:22">
      <c r="A358" s="2"/>
      <c r="B358" s="2" t="s">
        <v>844</v>
      </c>
      <c r="C358" s="2" t="s">
        <v>852</v>
      </c>
      <c r="D358" s="320">
        <f>'Energy Factor'!O$65</f>
        <v>850.28902448000008</v>
      </c>
      <c r="E358" s="320">
        <f>'Energy Factor'!D$65</f>
        <v>698.70204606000016</v>
      </c>
      <c r="F358" s="320">
        <f>'Energy Factor'!E$65</f>
        <v>959.33116016000008</v>
      </c>
      <c r="G358" s="320">
        <f>'Energy Factor'!F$65</f>
        <v>4428.9293894000002</v>
      </c>
      <c r="H358" s="320">
        <f>'Energy Factor'!G$65</f>
        <v>25796.913492480002</v>
      </c>
      <c r="I358" s="320">
        <f>'Energy Factor'!H$65</f>
        <v>29768.734803280004</v>
      </c>
      <c r="J358" s="320">
        <f>'Energy Factor'!I$65</f>
        <v>41901.434668319998</v>
      </c>
      <c r="K358" s="320">
        <f>'Energy Factor'!J$65</f>
        <v>54574.598450520003</v>
      </c>
      <c r="L358" s="320">
        <f>'Energy Factor'!K$65</f>
        <v>48067.279646260009</v>
      </c>
      <c r="M358" s="320">
        <f>'Energy Factor'!L$65</f>
        <v>28139.759384660003</v>
      </c>
      <c r="N358" s="320">
        <f>'Energy Factor'!M$65</f>
        <v>8903.2853494600004</v>
      </c>
      <c r="O358" s="320">
        <f>'Energy Factor'!N$65</f>
        <v>1861.0878890200001</v>
      </c>
      <c r="P358" s="320">
        <f t="shared" si="178"/>
        <v>245950.34530410002</v>
      </c>
      <c r="Q358" s="2"/>
      <c r="R358" s="1530"/>
      <c r="S358" s="1530"/>
      <c r="T358" s="1530"/>
      <c r="U358" s="1530"/>
      <c r="V358" s="1530"/>
    </row>
    <row r="359" spans="1:22">
      <c r="A359" s="2"/>
      <c r="B359" s="2" t="s">
        <v>1730</v>
      </c>
      <c r="C359" s="2" t="s">
        <v>2397</v>
      </c>
      <c r="D359" s="320">
        <f>'Energy Factor'!O$69</f>
        <v>815.18573028000003</v>
      </c>
      <c r="E359" s="320">
        <f>'Energy Factor'!D$69</f>
        <v>769.20161742000005</v>
      </c>
      <c r="F359" s="320">
        <f>'Energy Factor'!E$69</f>
        <v>682.67544085999998</v>
      </c>
      <c r="G359" s="320">
        <f>'Energy Factor'!F$69</f>
        <v>668.54010626000002</v>
      </c>
      <c r="H359" s="320">
        <f>'Energy Factor'!G$69</f>
        <v>644.16348670000002</v>
      </c>
      <c r="I359" s="320">
        <f>'Energy Factor'!H$69</f>
        <v>641.63049596000008</v>
      </c>
      <c r="J359" s="320">
        <f>'Energy Factor'!I$69</f>
        <v>655.62043230000006</v>
      </c>
      <c r="K359" s="320">
        <f>'Energy Factor'!J$69</f>
        <v>672.74572360000002</v>
      </c>
      <c r="L359" s="320">
        <f>'Energy Factor'!K$69</f>
        <v>670.67407170000001</v>
      </c>
      <c r="M359" s="320">
        <f>'Energy Factor'!L$69</f>
        <v>661.59487960000001</v>
      </c>
      <c r="N359" s="320">
        <f>'Energy Factor'!M$69</f>
        <v>654.56984788000011</v>
      </c>
      <c r="O359" s="320">
        <f>'Energy Factor'!N$69</f>
        <v>685.62057554000012</v>
      </c>
      <c r="P359" s="320">
        <f t="shared" si="178"/>
        <v>8222.2224081000022</v>
      </c>
      <c r="Q359" s="2"/>
      <c r="R359" s="1530"/>
      <c r="S359" s="1530"/>
      <c r="T359" s="1530"/>
      <c r="U359" s="1530"/>
      <c r="V359" s="1530"/>
    </row>
    <row r="360" spans="1:22">
      <c r="A360" s="2"/>
      <c r="B360" s="2" t="s">
        <v>1731</v>
      </c>
      <c r="C360" s="2" t="s">
        <v>2397</v>
      </c>
      <c r="D360" s="320">
        <f>'Energy Factor'!O$70</f>
        <v>1769.6608072000001</v>
      </c>
      <c r="E360" s="320">
        <f>'Energy Factor'!D$70</f>
        <v>1789.6175383000002</v>
      </c>
      <c r="F360" s="320">
        <f>'Energy Factor'!E$70</f>
        <v>1558.1828643000001</v>
      </c>
      <c r="G360" s="320">
        <f>'Energy Factor'!F$70</f>
        <v>1418.45622966</v>
      </c>
      <c r="H360" s="320">
        <f>'Energy Factor'!G$70</f>
        <v>1356.03883376</v>
      </c>
      <c r="I360" s="320">
        <f>'Energy Factor'!H$70</f>
        <v>1466.6071045600002</v>
      </c>
      <c r="J360" s="320">
        <f>'Energy Factor'!I$70</f>
        <v>1449.7507453799999</v>
      </c>
      <c r="K360" s="320">
        <f>'Energy Factor'!J$70</f>
        <v>1435.51483454</v>
      </c>
      <c r="L360" s="320">
        <f>'Energy Factor'!K$70</f>
        <v>1361.3901456600001</v>
      </c>
      <c r="M360" s="320">
        <f>'Energy Factor'!L$70</f>
        <v>1406.5248265800001</v>
      </c>
      <c r="N360" s="320">
        <f>'Energy Factor'!M$70</f>
        <v>1556.6960851000001</v>
      </c>
      <c r="O360" s="320">
        <f>'Energy Factor'!N$70</f>
        <v>1613.3106692400002</v>
      </c>
      <c r="P360" s="320">
        <f t="shared" si="178"/>
        <v>18181.750684279996</v>
      </c>
      <c r="Q360" s="2"/>
      <c r="R360" s="1530"/>
      <c r="S360" s="1530"/>
      <c r="T360" s="1530"/>
      <c r="U360" s="1530"/>
      <c r="V360" s="1530"/>
    </row>
    <row r="361" spans="1:22">
      <c r="A361" s="2"/>
      <c r="B361" s="2" t="s">
        <v>2398</v>
      </c>
      <c r="C361" s="2" t="s">
        <v>853</v>
      </c>
      <c r="D361" s="320">
        <f>'Energy Factor'!O$61</f>
        <v>130660.51089188001</v>
      </c>
      <c r="E361" s="320">
        <f>'Energy Factor'!D$61</f>
        <v>128201.41854422001</v>
      </c>
      <c r="F361" s="320">
        <f>'Energy Factor'!E$61</f>
        <v>114664.17367402001</v>
      </c>
      <c r="G361" s="320">
        <f>'Energy Factor'!F$61</f>
        <v>117126.4593173</v>
      </c>
      <c r="H361" s="320">
        <f>'Energy Factor'!G$61</f>
        <v>113386.73189216001</v>
      </c>
      <c r="I361" s="320">
        <f>'Energy Factor'!H$61</f>
        <v>113396.76765176002</v>
      </c>
      <c r="J361" s="320">
        <f>'Energy Factor'!I$61</f>
        <v>125165.81444312001</v>
      </c>
      <c r="K361" s="320">
        <f>'Energy Factor'!J$61</f>
        <v>147927.86285122004</v>
      </c>
      <c r="L361" s="320">
        <f>'Energy Factor'!K$61</f>
        <v>149865.25421658001</v>
      </c>
      <c r="M361" s="320">
        <f>'Energy Factor'!L$61</f>
        <v>122869.28609590001</v>
      </c>
      <c r="N361" s="320">
        <f>'Energy Factor'!M$61</f>
        <v>116564.32777974002</v>
      </c>
      <c r="O361" s="320">
        <f>'Energy Factor'!N$61</f>
        <v>114528.43401272</v>
      </c>
      <c r="P361" s="320">
        <f t="shared" si="178"/>
        <v>1494357.0413706203</v>
      </c>
      <c r="Q361" s="2"/>
      <c r="R361" s="1530"/>
      <c r="S361" s="1530"/>
      <c r="T361" s="1530"/>
      <c r="U361" s="1530"/>
      <c r="V361" s="1530"/>
    </row>
    <row r="362" spans="1:22">
      <c r="A362" s="2"/>
      <c r="B362" s="2" t="s">
        <v>1735</v>
      </c>
      <c r="C362" s="2" t="s">
        <v>854</v>
      </c>
      <c r="D362" s="753">
        <f>'Energy Factor'!O$74</f>
        <v>53628.622619999995</v>
      </c>
      <c r="E362" s="753">
        <f>'Energy Factor'!D$74</f>
        <v>54387.488639999996</v>
      </c>
      <c r="F362" s="753">
        <f>'Energy Factor'!E$74</f>
        <v>53130.028829999996</v>
      </c>
      <c r="G362" s="753">
        <f>'Energy Factor'!F$74</f>
        <v>49913.733039999999</v>
      </c>
      <c r="H362" s="753">
        <f>'Energy Factor'!G$74</f>
        <v>57309.018289999993</v>
      </c>
      <c r="I362" s="753">
        <f>'Energy Factor'!H$74</f>
        <v>58587.383499999996</v>
      </c>
      <c r="J362" s="753">
        <f>'Energy Factor'!I$74</f>
        <v>52844.670119999995</v>
      </c>
      <c r="K362" s="753">
        <f>'Energy Factor'!J$74</f>
        <v>57803.430999999997</v>
      </c>
      <c r="L362" s="753">
        <f>'Energy Factor'!K$74</f>
        <v>56530.292139999998</v>
      </c>
      <c r="M362" s="753">
        <f>'Energy Factor'!L$74</f>
        <v>39920.951839999994</v>
      </c>
      <c r="N362" s="753">
        <f>'Energy Factor'!M$74</f>
        <v>57160.589949999994</v>
      </c>
      <c r="O362" s="753">
        <f>'Energy Factor'!N$74</f>
        <v>51278.855659999994</v>
      </c>
      <c r="P362" s="320">
        <f t="shared" si="178"/>
        <v>642495.06562999997</v>
      </c>
      <c r="Q362" s="2"/>
      <c r="R362" s="1530"/>
      <c r="S362" s="1530"/>
      <c r="T362" s="1530"/>
      <c r="U362" s="1530"/>
      <c r="V362" s="1530"/>
    </row>
    <row r="363" spans="1:22">
      <c r="A363" s="2"/>
      <c r="B363" s="2" t="s">
        <v>1736</v>
      </c>
      <c r="C363" s="2" t="s">
        <v>855</v>
      </c>
      <c r="D363" s="1227">
        <f>'Energy Factor'!O$75</f>
        <v>62433.616481849996</v>
      </c>
      <c r="E363" s="1227">
        <f>'Energy Factor'!D$75</f>
        <v>73068.945010979995</v>
      </c>
      <c r="F363" s="1227">
        <f>'Energy Factor'!E$75</f>
        <v>74736.804999999993</v>
      </c>
      <c r="G363" s="1227">
        <f>'Energy Factor'!F$75</f>
        <v>80095.529038070003</v>
      </c>
      <c r="H363" s="1227">
        <f>'Energy Factor'!G$75</f>
        <v>74840.494738729991</v>
      </c>
      <c r="I363" s="1227">
        <f>'Energy Factor'!H$75</f>
        <v>75329.933008799999</v>
      </c>
      <c r="J363" s="1227">
        <f>'Energy Factor'!I$75</f>
        <v>69687.259284689993</v>
      </c>
      <c r="K363" s="1227">
        <f>'Energy Factor'!J$75</f>
        <v>70686.22800476999</v>
      </c>
      <c r="L363" s="1227">
        <f>'Energy Factor'!K$75</f>
        <v>69660.565179429992</v>
      </c>
      <c r="M363" s="1227">
        <f>'Energy Factor'!L$75</f>
        <v>70287.606973379996</v>
      </c>
      <c r="N363" s="1227">
        <f>'Energy Factor'!M$75</f>
        <v>74102.285344469987</v>
      </c>
      <c r="O363" s="1227">
        <f>'Energy Factor'!N$75</f>
        <v>70128.084137600003</v>
      </c>
      <c r="P363" s="1227">
        <f t="shared" si="178"/>
        <v>865057.35220276995</v>
      </c>
      <c r="Q363" s="2"/>
      <c r="R363" s="1530"/>
      <c r="S363" s="1530"/>
      <c r="T363" s="1530"/>
      <c r="U363" s="1530"/>
      <c r="V363" s="1530"/>
    </row>
    <row r="364" spans="1:22">
      <c r="A364" s="2"/>
      <c r="B364" s="2"/>
      <c r="C364" s="2"/>
      <c r="D364" s="2"/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1530"/>
      <c r="S364" s="1530"/>
      <c r="T364" s="1530"/>
      <c r="U364" s="1530"/>
      <c r="V364" s="1530"/>
    </row>
    <row r="365" spans="1:22" ht="15" thickBot="1">
      <c r="A365" s="2"/>
      <c r="B365" s="2" t="s">
        <v>2399</v>
      </c>
      <c r="C365" s="2"/>
      <c r="D365" s="1296">
        <f>SUM(D352:D363)</f>
        <v>2161136.7349077868</v>
      </c>
      <c r="E365" s="1296">
        <f t="shared" ref="E365:P365" si="180">SUM(E352:E363)</f>
        <v>2134523.199035624</v>
      </c>
      <c r="F365" s="1296">
        <f t="shared" si="180"/>
        <v>1646030.1724453964</v>
      </c>
      <c r="G365" s="1296">
        <f t="shared" si="180"/>
        <v>1789014.755817167</v>
      </c>
      <c r="H365" s="1296">
        <f t="shared" si="180"/>
        <v>1866650.7581479948</v>
      </c>
      <c r="I365" s="1296">
        <f t="shared" si="180"/>
        <v>1910120.3971923275</v>
      </c>
      <c r="J365" s="1296">
        <f t="shared" si="180"/>
        <v>1983607.0747404401</v>
      </c>
      <c r="K365" s="1296">
        <f t="shared" si="180"/>
        <v>2541745.1819704669</v>
      </c>
      <c r="L365" s="1296">
        <f t="shared" si="180"/>
        <v>2463964.4306699866</v>
      </c>
      <c r="M365" s="1296">
        <f t="shared" si="180"/>
        <v>1809700.5837839143</v>
      </c>
      <c r="N365" s="1296">
        <f t="shared" si="180"/>
        <v>2035755.9075348172</v>
      </c>
      <c r="O365" s="1296">
        <f t="shared" si="180"/>
        <v>2064521.0036520446</v>
      </c>
      <c r="P365" s="1296">
        <f t="shared" si="180"/>
        <v>24406770.199897971</v>
      </c>
      <c r="Q365" s="2"/>
      <c r="R365" s="1530"/>
      <c r="S365" s="1530"/>
      <c r="T365" s="1530"/>
      <c r="U365" s="1530"/>
      <c r="V365" s="1530"/>
    </row>
    <row r="366" spans="1:22" ht="15" thickTop="1">
      <c r="A366" s="2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1530"/>
      <c r="S366" s="1530"/>
      <c r="T366" s="1530"/>
      <c r="U366" s="1530"/>
      <c r="V366" s="1530"/>
    </row>
    <row r="367" spans="1:22">
      <c r="A367" s="2"/>
      <c r="B367" s="1643"/>
      <c r="C367" s="1643"/>
      <c r="D367" s="1644" t="s">
        <v>2401</v>
      </c>
      <c r="E367" s="1644"/>
      <c r="F367" s="1644"/>
      <c r="G367" s="1644"/>
      <c r="H367" s="1644"/>
      <c r="I367" s="1644"/>
      <c r="J367" s="1644"/>
      <c r="K367" s="1644"/>
      <c r="L367" s="1644"/>
      <c r="M367" s="1644"/>
      <c r="N367" s="1644"/>
      <c r="O367" s="1644"/>
      <c r="P367" s="2"/>
      <c r="Q367" s="2"/>
      <c r="R367" s="1530"/>
      <c r="S367" s="1530"/>
      <c r="T367" s="1530"/>
      <c r="U367" s="1530"/>
      <c r="V367" s="1530"/>
    </row>
    <row r="368" spans="1:22">
      <c r="A368" s="2"/>
      <c r="B368" s="1598"/>
      <c r="C368" s="1598"/>
      <c r="D368" s="1598"/>
      <c r="E368" s="1598"/>
      <c r="F368" s="1598"/>
      <c r="G368" s="1598"/>
      <c r="H368" s="1598"/>
      <c r="I368" s="1598"/>
      <c r="J368" s="1598"/>
      <c r="K368" s="1598"/>
      <c r="L368" s="1598"/>
      <c r="M368" s="1598"/>
      <c r="N368" s="1598"/>
      <c r="O368" s="1598"/>
      <c r="P368" s="2"/>
      <c r="Q368" s="2"/>
      <c r="R368" s="1530"/>
      <c r="S368" s="1530"/>
      <c r="T368" s="1530"/>
      <c r="U368" s="1530"/>
      <c r="V368" s="1530"/>
    </row>
    <row r="369" spans="1:22">
      <c r="A369" s="2"/>
      <c r="B369" s="2" t="s">
        <v>833</v>
      </c>
      <c r="C369" s="2" t="s">
        <v>848</v>
      </c>
      <c r="D369" s="723">
        <f>D352/D$365</f>
        <v>0.31896944036048031</v>
      </c>
      <c r="E369" s="723">
        <f t="shared" ref="E369:O369" si="181">E352/E$365</f>
        <v>0.29727889590115891</v>
      </c>
      <c r="F369" s="723">
        <f t="shared" si="181"/>
        <v>0.29413274653092708</v>
      </c>
      <c r="G369" s="723">
        <f t="shared" si="181"/>
        <v>0.31959815448267498</v>
      </c>
      <c r="H369" s="723">
        <f t="shared" si="181"/>
        <v>0.23908740152379182</v>
      </c>
      <c r="I369" s="723">
        <f t="shared" si="181"/>
        <v>0.22591932662772851</v>
      </c>
      <c r="J369" s="723">
        <f t="shared" si="181"/>
        <v>0.28777603165720472</v>
      </c>
      <c r="K369" s="723">
        <f t="shared" si="181"/>
        <v>0.34885232453203591</v>
      </c>
      <c r="L369" s="723">
        <f t="shared" si="181"/>
        <v>0.31745992773688136</v>
      </c>
      <c r="M369" s="723">
        <f t="shared" si="181"/>
        <v>0.29636845806005496</v>
      </c>
      <c r="N369" s="723">
        <f t="shared" si="181"/>
        <v>0.25319074053487162</v>
      </c>
      <c r="O369" s="723">
        <f t="shared" si="181"/>
        <v>0.2637900118024894</v>
      </c>
      <c r="P369" s="2"/>
      <c r="Q369" s="2"/>
      <c r="R369" s="1530"/>
      <c r="S369" s="1530"/>
      <c r="T369" s="1530"/>
      <c r="U369" s="1530"/>
      <c r="V369" s="1530"/>
    </row>
    <row r="370" spans="1:22">
      <c r="A370" s="2"/>
      <c r="B370" s="2" t="s">
        <v>2393</v>
      </c>
      <c r="C370" s="2" t="s">
        <v>849</v>
      </c>
      <c r="D370" s="723">
        <f t="shared" ref="D370:O370" si="182">D353/D$365</f>
        <v>0.26557267478005869</v>
      </c>
      <c r="E370" s="723">
        <f t="shared" si="182"/>
        <v>0.25496482233979456</v>
      </c>
      <c r="F370" s="723">
        <f t="shared" si="182"/>
        <v>0.29241044554449208</v>
      </c>
      <c r="G370" s="723">
        <f t="shared" si="182"/>
        <v>0.282068686924071</v>
      </c>
      <c r="H370" s="723">
        <f t="shared" si="182"/>
        <v>0.28247705041030791</v>
      </c>
      <c r="I370" s="723">
        <f t="shared" si="182"/>
        <v>0.28498410796299478</v>
      </c>
      <c r="J370" s="723">
        <f t="shared" si="182"/>
        <v>0.28827325727138231</v>
      </c>
      <c r="K370" s="723">
        <f t="shared" si="182"/>
        <v>0.26390546482925736</v>
      </c>
      <c r="L370" s="723">
        <f t="shared" si="182"/>
        <v>0.27544980798402385</v>
      </c>
      <c r="M370" s="723">
        <f t="shared" si="182"/>
        <v>0.31329305474496544</v>
      </c>
      <c r="N370" s="723">
        <f t="shared" si="182"/>
        <v>0.28263441699172492</v>
      </c>
      <c r="O370" s="723">
        <f t="shared" si="182"/>
        <v>0.26633782540501094</v>
      </c>
      <c r="P370" s="2"/>
      <c r="Q370" s="2"/>
      <c r="R370" s="1530"/>
      <c r="S370" s="1530"/>
      <c r="T370" s="1530"/>
      <c r="U370" s="1530"/>
      <c r="V370" s="1530"/>
    </row>
    <row r="371" spans="1:22">
      <c r="A371" s="2"/>
      <c r="B371" s="2" t="s">
        <v>2394</v>
      </c>
      <c r="C371" s="2" t="s">
        <v>850</v>
      </c>
      <c r="D371" s="723">
        <f t="shared" ref="D371:O371" si="183">D354/D$365</f>
        <v>8.6280279029592316E-2</v>
      </c>
      <c r="E371" s="723">
        <f t="shared" si="183"/>
        <v>8.8559211764482129E-2</v>
      </c>
      <c r="F371" s="723">
        <f t="shared" si="183"/>
        <v>7.9167556874692624E-2</v>
      </c>
      <c r="G371" s="723">
        <f t="shared" si="183"/>
        <v>7.8795792277499666E-2</v>
      </c>
      <c r="H371" s="723">
        <f t="shared" si="183"/>
        <v>9.4323937200027075E-2</v>
      </c>
      <c r="I371" s="723">
        <f t="shared" si="183"/>
        <v>9.7250788819521136E-2</v>
      </c>
      <c r="J371" s="723">
        <f t="shared" si="183"/>
        <v>8.3186782300651338E-2</v>
      </c>
      <c r="K371" s="723">
        <f t="shared" si="183"/>
        <v>7.8762983239207218E-2</v>
      </c>
      <c r="L371" s="723">
        <f t="shared" si="183"/>
        <v>8.1455591468663935E-2</v>
      </c>
      <c r="M371" s="723">
        <f t="shared" si="183"/>
        <v>8.3591855210280119E-2</v>
      </c>
      <c r="N371" s="723">
        <f t="shared" si="183"/>
        <v>9.8235777075166897E-2</v>
      </c>
      <c r="O371" s="723">
        <f t="shared" si="183"/>
        <v>9.8897376930847714E-2</v>
      </c>
      <c r="P371" s="2"/>
      <c r="Q371" s="2"/>
      <c r="R371" s="1530"/>
      <c r="S371" s="1530"/>
      <c r="T371" s="1530"/>
      <c r="U371" s="1530"/>
      <c r="V371" s="1530"/>
    </row>
    <row r="372" spans="1:22">
      <c r="A372" s="2"/>
      <c r="B372" s="2" t="s">
        <v>2395</v>
      </c>
      <c r="C372" s="2" t="s">
        <v>2017</v>
      </c>
      <c r="D372" s="723">
        <f t="shared" ref="D372:O372" si="184">D355/D$365</f>
        <v>3.3196653724023245E-3</v>
      </c>
      <c r="E372" s="723">
        <f t="shared" si="184"/>
        <v>3.3681058391251593E-3</v>
      </c>
      <c r="F372" s="723">
        <f t="shared" si="184"/>
        <v>4.358183773024351E-3</v>
      </c>
      <c r="G372" s="723">
        <f t="shared" si="184"/>
        <v>4.0056967538351449E-3</v>
      </c>
      <c r="H372" s="723">
        <f t="shared" si="184"/>
        <v>3.8484772042989986E-3</v>
      </c>
      <c r="I372" s="723">
        <f t="shared" si="184"/>
        <v>3.7602463123254117E-3</v>
      </c>
      <c r="J372" s="723">
        <f t="shared" si="184"/>
        <v>3.6198222559775655E-3</v>
      </c>
      <c r="K372" s="723">
        <f t="shared" si="184"/>
        <v>2.8219783177790407E-3</v>
      </c>
      <c r="L372" s="723">
        <f t="shared" si="184"/>
        <v>2.9083381666233925E-3</v>
      </c>
      <c r="M372" s="723">
        <f t="shared" si="184"/>
        <v>3.9827767169912246E-3</v>
      </c>
      <c r="N372" s="723">
        <f t="shared" si="184"/>
        <v>3.5206726398446771E-3</v>
      </c>
      <c r="O372" s="723">
        <f t="shared" si="184"/>
        <v>3.472715016111481E-3</v>
      </c>
      <c r="P372" s="2"/>
      <c r="Q372" s="2"/>
      <c r="R372" s="1530"/>
      <c r="S372" s="1530"/>
      <c r="T372" s="1530"/>
      <c r="U372" s="1530"/>
      <c r="V372" s="1530"/>
    </row>
    <row r="373" spans="1:22">
      <c r="A373" s="2"/>
      <c r="B373" s="2" t="s">
        <v>2396</v>
      </c>
      <c r="C373" s="2" t="s">
        <v>851</v>
      </c>
      <c r="D373" s="723">
        <f t="shared" ref="D373:O374" si="185">D356/D$365</f>
        <v>0.20820705660141153</v>
      </c>
      <c r="E373" s="723">
        <f t="shared" si="185"/>
        <v>0.23189855296267445</v>
      </c>
      <c r="F373" s="723">
        <f t="shared" si="185"/>
        <v>0.1771942670298563</v>
      </c>
      <c r="G373" s="723">
        <f t="shared" si="185"/>
        <v>0.17186669201773366</v>
      </c>
      <c r="H373" s="723">
        <f t="shared" si="185"/>
        <v>0.23213606110293344</v>
      </c>
      <c r="I373" s="723">
        <f t="shared" si="185"/>
        <v>0.24106406475245692</v>
      </c>
      <c r="J373" s="723">
        <f t="shared" si="185"/>
        <v>0.18982414273009726</v>
      </c>
      <c r="K373" s="723">
        <f t="shared" si="185"/>
        <v>0.17444282979595388</v>
      </c>
      <c r="L373" s="723">
        <f t="shared" si="185"/>
        <v>0.19019463758889657</v>
      </c>
      <c r="M373" s="723">
        <f t="shared" si="185"/>
        <v>0.15704971696050257</v>
      </c>
      <c r="N373" s="723">
        <f t="shared" si="185"/>
        <v>0.23502606370913209</v>
      </c>
      <c r="O373" s="723">
        <f t="shared" si="185"/>
        <v>0.25031653380515523</v>
      </c>
      <c r="P373" s="2"/>
      <c r="Q373" s="2"/>
      <c r="R373" s="1530"/>
      <c r="S373" s="1530"/>
      <c r="T373" s="1530"/>
      <c r="U373" s="1530"/>
      <c r="V373" s="1530"/>
    </row>
    <row r="374" spans="1:22">
      <c r="A374" s="2"/>
      <c r="B374" s="2" t="s">
        <v>2396</v>
      </c>
      <c r="C374" s="2" t="s">
        <v>3715</v>
      </c>
      <c r="D374" s="723">
        <f t="shared" si="185"/>
        <v>1.8979647949832373E-3</v>
      </c>
      <c r="E374" s="723">
        <f t="shared" si="185"/>
        <v>2.6314843345519698E-3</v>
      </c>
      <c r="F374" s="723">
        <f t="shared" si="185"/>
        <v>3.4496236916266867E-3</v>
      </c>
      <c r="G374" s="723">
        <f t="shared" si="185"/>
        <v>1.8821072263666178E-3</v>
      </c>
      <c r="H374" s="723">
        <f t="shared" si="185"/>
        <v>1.6972385145806786E-3</v>
      </c>
      <c r="I374" s="723">
        <f t="shared" si="185"/>
        <v>8.5735096196405257E-4</v>
      </c>
      <c r="J374" s="723">
        <f t="shared" si="185"/>
        <v>2.6233659207335308E-4</v>
      </c>
      <c r="K374" s="723">
        <f t="shared" si="185"/>
        <v>1.6258008982617263E-4</v>
      </c>
      <c r="L374" s="723">
        <f t="shared" si="185"/>
        <v>1.6150074045175917E-4</v>
      </c>
      <c r="M374" s="723">
        <f t="shared" si="185"/>
        <v>2.2834559689203384E-4</v>
      </c>
      <c r="N374" s="723">
        <f t="shared" si="185"/>
        <v>1.954714111486346E-4</v>
      </c>
      <c r="O374" s="723">
        <f t="shared" si="185"/>
        <v>8.8960567451293576E-4</v>
      </c>
      <c r="P374" s="2"/>
      <c r="Q374" s="2"/>
      <c r="R374" s="1530"/>
      <c r="S374" s="1530"/>
      <c r="T374" s="1530"/>
      <c r="U374" s="1530"/>
      <c r="V374" s="1530"/>
    </row>
    <row r="375" spans="1:22">
      <c r="A375" s="2"/>
      <c r="B375" s="2" t="s">
        <v>844</v>
      </c>
      <c r="C375" s="2" t="s">
        <v>852</v>
      </c>
      <c r="D375" s="723">
        <f t="shared" ref="D375:O375" si="186">D358/D$365</f>
        <v>3.9344526921674896E-4</v>
      </c>
      <c r="E375" s="723">
        <f t="shared" si="186"/>
        <v>3.2733401369245985E-4</v>
      </c>
      <c r="F375" s="723">
        <f t="shared" si="186"/>
        <v>5.8281505176468681E-4</v>
      </c>
      <c r="G375" s="723">
        <f t="shared" si="186"/>
        <v>2.4756248516111324E-3</v>
      </c>
      <c r="H375" s="723">
        <f t="shared" si="186"/>
        <v>1.3819892864198397E-2</v>
      </c>
      <c r="I375" s="723">
        <f t="shared" si="186"/>
        <v>1.5584742640849684E-2</v>
      </c>
      <c r="J375" s="723">
        <f t="shared" si="186"/>
        <v>2.1123858248893825E-2</v>
      </c>
      <c r="K375" s="723">
        <f t="shared" si="186"/>
        <v>2.1471309884892355E-2</v>
      </c>
      <c r="L375" s="723">
        <f t="shared" si="186"/>
        <v>1.9508106143070351E-2</v>
      </c>
      <c r="M375" s="723">
        <f t="shared" si="186"/>
        <v>1.5549400622849114E-2</v>
      </c>
      <c r="N375" s="723">
        <f t="shared" si="186"/>
        <v>4.3734542616365854E-3</v>
      </c>
      <c r="O375" s="723">
        <f t="shared" si="186"/>
        <v>9.0146231776175659E-4</v>
      </c>
      <c r="P375" s="2"/>
      <c r="Q375" s="2"/>
      <c r="R375" s="1530"/>
      <c r="S375" s="1530"/>
      <c r="T375" s="1530"/>
      <c r="U375" s="1530"/>
      <c r="V375" s="1530"/>
    </row>
    <row r="376" spans="1:22">
      <c r="A376" s="2"/>
      <c r="B376" s="2" t="s">
        <v>1730</v>
      </c>
      <c r="C376" s="2" t="s">
        <v>2397</v>
      </c>
      <c r="D376" s="723">
        <f t="shared" ref="D376:O376" si="187">D359/D$365</f>
        <v>3.7720229225328633E-4</v>
      </c>
      <c r="E376" s="723">
        <f t="shared" si="187"/>
        <v>3.6036226627451261E-4</v>
      </c>
      <c r="F376" s="723">
        <f t="shared" si="187"/>
        <v>4.1474053895731143E-4</v>
      </c>
      <c r="G376" s="723">
        <f t="shared" si="187"/>
        <v>3.7369177872131714E-4</v>
      </c>
      <c r="H376" s="723">
        <f t="shared" si="187"/>
        <v>3.4509052316733822E-4</v>
      </c>
      <c r="I376" s="723">
        <f t="shared" si="187"/>
        <v>3.3591102262618011E-4</v>
      </c>
      <c r="J376" s="723">
        <f t="shared" si="187"/>
        <v>3.3051930528418268E-4</v>
      </c>
      <c r="K376" s="723">
        <f t="shared" si="187"/>
        <v>2.6467866581277808E-4</v>
      </c>
      <c r="L376" s="723">
        <f t="shared" si="187"/>
        <v>2.7219308174738311E-4</v>
      </c>
      <c r="M376" s="723">
        <f t="shared" si="187"/>
        <v>3.6558250880190749E-4</v>
      </c>
      <c r="N376" s="723">
        <f t="shared" si="187"/>
        <v>3.2153650909585047E-4</v>
      </c>
      <c r="O376" s="723">
        <f t="shared" si="187"/>
        <v>3.3209668214911268E-4</v>
      </c>
      <c r="P376" s="2"/>
      <c r="Q376" s="2"/>
      <c r="R376" s="1530"/>
      <c r="S376" s="1530"/>
      <c r="T376" s="1530"/>
      <c r="U376" s="1530"/>
      <c r="V376" s="1530"/>
    </row>
    <row r="377" spans="1:22">
      <c r="A377" s="2"/>
      <c r="B377" s="2" t="s">
        <v>1731</v>
      </c>
      <c r="C377" s="2" t="s">
        <v>2397</v>
      </c>
      <c r="D377" s="723">
        <f t="shared" ref="D377:O377" si="188">D360/D$365</f>
        <v>8.1885647428759734E-4</v>
      </c>
      <c r="E377" s="723">
        <f t="shared" si="188"/>
        <v>8.3841559515893203E-4</v>
      </c>
      <c r="F377" s="723">
        <f t="shared" si="188"/>
        <v>9.4663080324044883E-4</v>
      </c>
      <c r="G377" s="723">
        <f t="shared" si="188"/>
        <v>7.9287005601700179E-4</v>
      </c>
      <c r="H377" s="723">
        <f t="shared" si="188"/>
        <v>7.2645556638854043E-4</v>
      </c>
      <c r="I377" s="723">
        <f t="shared" si="188"/>
        <v>7.6780872384576157E-4</v>
      </c>
      <c r="J377" s="723">
        <f t="shared" si="188"/>
        <v>7.3086588762530163E-4</v>
      </c>
      <c r="K377" s="723">
        <f t="shared" si="188"/>
        <v>5.6477527516237054E-4</v>
      </c>
      <c r="L377" s="723">
        <f t="shared" si="188"/>
        <v>5.5252021040328857E-4</v>
      </c>
      <c r="M377" s="723">
        <f t="shared" si="188"/>
        <v>7.7721410888816121E-4</v>
      </c>
      <c r="N377" s="723">
        <f t="shared" si="188"/>
        <v>7.6467717929163184E-4</v>
      </c>
      <c r="O377" s="723">
        <f t="shared" si="188"/>
        <v>7.8144551030777908E-4</v>
      </c>
      <c r="P377" s="2"/>
      <c r="Q377" s="2"/>
      <c r="R377" s="1530"/>
      <c r="S377" s="1530"/>
      <c r="T377" s="1530"/>
      <c r="U377" s="1530"/>
      <c r="V377" s="1530"/>
    </row>
    <row r="378" spans="1:22">
      <c r="A378" s="2"/>
      <c r="B378" s="2" t="s">
        <v>2398</v>
      </c>
      <c r="C378" s="2" t="s">
        <v>853</v>
      </c>
      <c r="D378" s="723">
        <f t="shared" ref="D378:O378" si="189">D361/D$365</f>
        <v>6.0459159654909639E-2</v>
      </c>
      <c r="E378" s="723">
        <f t="shared" si="189"/>
        <v>6.0060915993858169E-2</v>
      </c>
      <c r="F378" s="723">
        <f t="shared" si="189"/>
        <v>6.9661039993982099E-2</v>
      </c>
      <c r="G378" s="723">
        <f t="shared" si="189"/>
        <v>6.5469811770110437E-2</v>
      </c>
      <c r="H378" s="723">
        <f t="shared" si="189"/>
        <v>6.0743409765979535E-2</v>
      </c>
      <c r="I378" s="723">
        <f t="shared" si="189"/>
        <v>5.9366293254834161E-2</v>
      </c>
      <c r="J378" s="723">
        <f t="shared" si="189"/>
        <v>6.3100104873087454E-2</v>
      </c>
      <c r="K378" s="723">
        <f t="shared" si="189"/>
        <v>5.819932851669269E-2</v>
      </c>
      <c r="L378" s="723">
        <f t="shared" si="189"/>
        <v>6.082281560202131E-2</v>
      </c>
      <c r="M378" s="723">
        <f t="shared" si="189"/>
        <v>6.7894814864341735E-2</v>
      </c>
      <c r="N378" s="723">
        <f t="shared" si="189"/>
        <v>5.7258499090341676E-2</v>
      </c>
      <c r="O378" s="723">
        <f t="shared" si="189"/>
        <v>5.547457924144359E-2</v>
      </c>
      <c r="P378" s="2"/>
      <c r="Q378" s="2"/>
      <c r="R378" s="1530"/>
      <c r="S378" s="1530"/>
      <c r="T378" s="1530"/>
      <c r="U378" s="1530"/>
      <c r="V378" s="1530"/>
    </row>
    <row r="379" spans="1:22">
      <c r="A379" s="2"/>
      <c r="B379" s="2" t="s">
        <v>1735</v>
      </c>
      <c r="C379" s="2" t="s">
        <v>854</v>
      </c>
      <c r="D379" s="723">
        <f t="shared" ref="D379:O379" si="190">D362/D$365</f>
        <v>2.4815006729450771E-2</v>
      </c>
      <c r="E379" s="723">
        <f t="shared" si="190"/>
        <v>2.5479923883971942E-2</v>
      </c>
      <c r="F379" s="723">
        <f t="shared" si="190"/>
        <v>3.2277676144337186E-2</v>
      </c>
      <c r="G379" s="723">
        <f t="shared" si="190"/>
        <v>2.7900123728829135E-2</v>
      </c>
      <c r="H379" s="723">
        <f t="shared" si="190"/>
        <v>3.070152144949673E-2</v>
      </c>
      <c r="I379" s="723">
        <f t="shared" si="190"/>
        <v>3.0672089354219334E-2</v>
      </c>
      <c r="J379" s="723">
        <f t="shared" si="190"/>
        <v>2.6640694517040302E-2</v>
      </c>
      <c r="K379" s="723">
        <f t="shared" si="190"/>
        <v>2.2741630990400212E-2</v>
      </c>
      <c r="L379" s="723">
        <f t="shared" si="190"/>
        <v>2.2942819886660706E-2</v>
      </c>
      <c r="M379" s="723">
        <f t="shared" si="190"/>
        <v>2.205942364041737E-2</v>
      </c>
      <c r="N379" s="723">
        <f t="shared" si="190"/>
        <v>2.8078312207487667E-2</v>
      </c>
      <c r="O379" s="723">
        <f t="shared" si="190"/>
        <v>2.4838137063895215E-2</v>
      </c>
      <c r="P379" s="2"/>
      <c r="Q379" s="2"/>
      <c r="R379" s="1530"/>
      <c r="S379" s="1530"/>
      <c r="T379" s="1530"/>
      <c r="U379" s="1530"/>
      <c r="V379" s="1530"/>
    </row>
    <row r="380" spans="1:22">
      <c r="A380" s="2"/>
      <c r="B380" s="2" t="s">
        <v>1736</v>
      </c>
      <c r="C380" s="2" t="s">
        <v>855</v>
      </c>
      <c r="D380" s="1297">
        <f t="shared" ref="D380:O380" si="191">D363/D$365</f>
        <v>2.8889248640953744E-2</v>
      </c>
      <c r="E380" s="1297">
        <f t="shared" si="191"/>
        <v>3.4231975105256524E-2</v>
      </c>
      <c r="F380" s="1297">
        <f t="shared" si="191"/>
        <v>4.5404274023099191E-2</v>
      </c>
      <c r="G380" s="1297">
        <f t="shared" si="191"/>
        <v>4.4770748132529979E-2</v>
      </c>
      <c r="H380" s="1297">
        <f t="shared" si="191"/>
        <v>4.0093463874829642E-2</v>
      </c>
      <c r="I380" s="1297">
        <f t="shared" si="191"/>
        <v>3.9437269566634091E-2</v>
      </c>
      <c r="J380" s="1297">
        <f t="shared" si="191"/>
        <v>3.513158436068229E-2</v>
      </c>
      <c r="K380" s="1297">
        <f t="shared" si="191"/>
        <v>2.7810115862980048E-2</v>
      </c>
      <c r="L380" s="1297">
        <f t="shared" si="191"/>
        <v>2.827174139055583E-2</v>
      </c>
      <c r="M380" s="1297">
        <f t="shared" si="191"/>
        <v>3.8839356965015281E-2</v>
      </c>
      <c r="N380" s="1297">
        <f t="shared" si="191"/>
        <v>3.6400378390257782E-2</v>
      </c>
      <c r="O380" s="1297">
        <f t="shared" si="191"/>
        <v>3.3968210550314862E-2</v>
      </c>
      <c r="P380" s="2"/>
      <c r="Q380" s="2"/>
      <c r="R380" s="1530"/>
      <c r="S380" s="1530"/>
      <c r="T380" s="1530"/>
      <c r="U380" s="1530"/>
      <c r="V380" s="1530"/>
    </row>
    <row r="381" spans="1:22">
      <c r="A381" s="2"/>
      <c r="B381" s="2"/>
      <c r="C381" s="2"/>
      <c r="D381" s="723"/>
      <c r="E381" s="723"/>
      <c r="F381" s="723"/>
      <c r="G381" s="723"/>
      <c r="H381" s="723"/>
      <c r="I381" s="723"/>
      <c r="J381" s="723"/>
      <c r="K381" s="723"/>
      <c r="L381" s="723"/>
      <c r="M381" s="723"/>
      <c r="N381" s="723"/>
      <c r="O381" s="723"/>
      <c r="P381" s="2"/>
      <c r="Q381" s="2"/>
      <c r="R381" s="1530"/>
      <c r="S381" s="1530"/>
      <c r="T381" s="1530"/>
      <c r="U381" s="1530"/>
      <c r="V381" s="1530"/>
    </row>
    <row r="382" spans="1:22" ht="15" thickBot="1">
      <c r="A382" s="2"/>
      <c r="B382" s="2" t="s">
        <v>2399</v>
      </c>
      <c r="C382" s="2"/>
      <c r="D382" s="1298">
        <f>SUM(D369:D380)</f>
        <v>1.0000000000000002</v>
      </c>
      <c r="E382" s="1298">
        <f t="shared" ref="E382:O382" si="192">SUM(E369:E380)</f>
        <v>0.99999999999999978</v>
      </c>
      <c r="F382" s="1298">
        <f t="shared" si="192"/>
        <v>1</v>
      </c>
      <c r="G382" s="1298">
        <f t="shared" si="192"/>
        <v>1</v>
      </c>
      <c r="H382" s="1298">
        <f t="shared" si="192"/>
        <v>1.0000000000000002</v>
      </c>
      <c r="I382" s="1298">
        <f t="shared" si="192"/>
        <v>0.99999999999999978</v>
      </c>
      <c r="J382" s="1298">
        <f t="shared" si="192"/>
        <v>1</v>
      </c>
      <c r="K382" s="1298">
        <f t="shared" si="192"/>
        <v>1</v>
      </c>
      <c r="L382" s="1298">
        <f t="shared" si="192"/>
        <v>0.99999999999999967</v>
      </c>
      <c r="M382" s="1298">
        <f t="shared" si="192"/>
        <v>1</v>
      </c>
      <c r="N382" s="1298">
        <f t="shared" si="192"/>
        <v>1</v>
      </c>
      <c r="O382" s="1298">
        <f t="shared" si="192"/>
        <v>1.0000000000000002</v>
      </c>
      <c r="P382" s="2"/>
      <c r="Q382" s="2"/>
      <c r="R382" s="1530"/>
      <c r="S382" s="1530"/>
      <c r="T382" s="1530"/>
      <c r="U382" s="1530"/>
      <c r="V382" s="1530"/>
    </row>
    <row r="383" spans="1:22" ht="15" thickTop="1">
      <c r="A383" s="2"/>
      <c r="B383" s="2"/>
      <c r="C383" s="2"/>
      <c r="D383" s="2"/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1530"/>
      <c r="S383" s="1530"/>
      <c r="T383" s="1530"/>
      <c r="U383" s="1530"/>
      <c r="V383" s="1530"/>
    </row>
    <row r="384" spans="1:22">
      <c r="A384" s="2"/>
      <c r="B384" s="2"/>
      <c r="C384" s="2"/>
      <c r="D384" s="2"/>
      <c r="E384" s="2"/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1530"/>
      <c r="S384" s="1530"/>
      <c r="T384" s="1530"/>
      <c r="U384" s="1530"/>
      <c r="V384" s="1530"/>
    </row>
    <row r="385" spans="1:22">
      <c r="A385" s="2"/>
      <c r="B385" s="2"/>
      <c r="C385" s="2"/>
      <c r="D385" s="2"/>
      <c r="E385" s="2"/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1530"/>
      <c r="S385" s="1530"/>
      <c r="T385" s="1530"/>
      <c r="U385" s="1530"/>
      <c r="V385" s="1530"/>
    </row>
    <row r="386" spans="1:22">
      <c r="A386" s="2"/>
      <c r="B386" s="2"/>
      <c r="C386" s="2"/>
      <c r="D386" s="1245"/>
      <c r="E386" s="1245"/>
      <c r="F386" s="1245"/>
      <c r="G386" s="1245"/>
      <c r="H386" s="1245"/>
      <c r="I386" s="1245"/>
      <c r="J386" s="1245"/>
      <c r="K386" s="1245"/>
      <c r="L386" s="1245"/>
      <c r="M386" s="1245"/>
      <c r="N386" s="1245"/>
      <c r="O386" s="1245"/>
      <c r="P386" s="142"/>
      <c r="Q386" s="2"/>
      <c r="R386" s="1530"/>
      <c r="S386" s="1530"/>
      <c r="T386" s="1530"/>
      <c r="U386" s="1530"/>
      <c r="V386" s="1530"/>
    </row>
    <row r="387" spans="1:22">
      <c r="A387" s="2"/>
      <c r="B387" s="2"/>
      <c r="C387" s="2"/>
      <c r="D387" s="723"/>
      <c r="E387" s="723"/>
      <c r="F387" s="723"/>
      <c r="G387" s="723"/>
      <c r="H387" s="723"/>
      <c r="I387" s="723"/>
      <c r="J387" s="723"/>
      <c r="K387" s="723"/>
      <c r="L387" s="723"/>
      <c r="M387" s="723"/>
      <c r="N387" s="723"/>
      <c r="O387" s="723"/>
      <c r="P387" s="723"/>
      <c r="Q387" s="2"/>
      <c r="R387" s="1530"/>
      <c r="S387" s="1530"/>
      <c r="T387" s="1530"/>
      <c r="U387" s="1530"/>
      <c r="V387" s="1530"/>
    </row>
    <row r="388" spans="1:22">
      <c r="A388" s="1299" t="s">
        <v>1530</v>
      </c>
      <c r="B388" s="1300" t="s">
        <v>1531</v>
      </c>
      <c r="C388" s="1301"/>
      <c r="D388" s="1302">
        <f>D258</f>
        <v>14852464.044083808</v>
      </c>
      <c r="E388" s="1302">
        <f t="shared" ref="E388:O388" si="193">E258</f>
        <v>16440243.667911895</v>
      </c>
      <c r="F388" s="1302">
        <f t="shared" si="193"/>
        <v>15752130.618990712</v>
      </c>
      <c r="G388" s="1302">
        <f t="shared" si="193"/>
        <v>14031802.019326299</v>
      </c>
      <c r="H388" s="1302">
        <f t="shared" si="193"/>
        <v>13085218.063645286</v>
      </c>
      <c r="I388" s="1302">
        <f t="shared" si="193"/>
        <v>12341644.026463546</v>
      </c>
      <c r="J388" s="1302">
        <f t="shared" si="193"/>
        <v>13543759.816347182</v>
      </c>
      <c r="K388" s="1302">
        <f t="shared" si="193"/>
        <v>12012214.700297741</v>
      </c>
      <c r="L388" s="1302">
        <f t="shared" si="193"/>
        <v>10870247.283477325</v>
      </c>
      <c r="M388" s="1302">
        <f t="shared" si="193"/>
        <v>9530142.9061224014</v>
      </c>
      <c r="N388" s="1302">
        <f t="shared" si="193"/>
        <v>9535245.8309670147</v>
      </c>
      <c r="O388" s="1302">
        <f t="shared" si="193"/>
        <v>9691705.9428876098</v>
      </c>
      <c r="P388" s="1303">
        <f>SUM(D388:O388)</f>
        <v>151686818.92052081</v>
      </c>
      <c r="Q388" s="1304"/>
      <c r="R388" s="1530"/>
      <c r="S388" s="1530"/>
      <c r="T388" s="1530"/>
      <c r="U388" s="1530"/>
      <c r="V388" s="1530"/>
    </row>
    <row r="389" spans="1:22">
      <c r="A389" s="1305"/>
      <c r="B389" s="1306" t="s">
        <v>2402</v>
      </c>
      <c r="C389" s="786"/>
      <c r="D389" s="80"/>
      <c r="E389" s="80"/>
      <c r="F389" s="80"/>
      <c r="G389" s="80"/>
      <c r="H389" s="80"/>
      <c r="I389" s="80"/>
      <c r="J389" s="80"/>
      <c r="K389" s="80"/>
      <c r="L389" s="80"/>
      <c r="M389" s="80"/>
      <c r="N389" s="80"/>
      <c r="O389" s="80"/>
      <c r="P389" s="1307"/>
      <c r="Q389" s="831"/>
      <c r="R389" s="1530"/>
      <c r="S389" s="1530"/>
      <c r="T389" s="1530"/>
      <c r="U389" s="1530"/>
      <c r="V389" s="1530"/>
    </row>
    <row r="390" spans="1:22">
      <c r="A390" s="1308"/>
      <c r="B390" s="1309" t="s">
        <v>2403</v>
      </c>
      <c r="C390" s="1310">
        <f>Inputs!D12</f>
        <v>0.75</v>
      </c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831"/>
      <c r="R390" s="1530"/>
      <c r="S390" s="1530"/>
      <c r="T390" s="1530"/>
      <c r="U390" s="1530"/>
      <c r="V390" s="1530"/>
    </row>
    <row r="391" spans="1:22">
      <c r="A391" s="1308"/>
      <c r="B391" s="1311" t="s">
        <v>2404</v>
      </c>
      <c r="C391" s="1312">
        <f>1-C390</f>
        <v>0.25</v>
      </c>
      <c r="D391" s="789"/>
      <c r="E391" s="789"/>
      <c r="F391" s="789"/>
      <c r="G391" s="789"/>
      <c r="H391" s="789"/>
      <c r="I391" s="789"/>
      <c r="J391" s="789"/>
      <c r="K391" s="789"/>
      <c r="L391" s="789"/>
      <c r="M391" s="789"/>
      <c r="N391" s="789"/>
      <c r="O391" s="789"/>
      <c r="P391" s="12"/>
      <c r="Q391" s="1313"/>
      <c r="R391" s="1530"/>
      <c r="S391" s="1530"/>
      <c r="T391" s="1530"/>
      <c r="U391" s="1530"/>
      <c r="V391" s="1530"/>
    </row>
    <row r="392" spans="1:22">
      <c r="A392" s="1308"/>
      <c r="B392" s="792"/>
      <c r="C392" s="1314"/>
      <c r="D392" s="789"/>
      <c r="E392" s="789"/>
      <c r="F392" s="789"/>
      <c r="G392" s="789"/>
      <c r="H392" s="789"/>
      <c r="I392" s="789"/>
      <c r="J392" s="789"/>
      <c r="K392" s="789"/>
      <c r="L392" s="789"/>
      <c r="M392" s="789"/>
      <c r="N392" s="789"/>
      <c r="O392" s="789"/>
      <c r="P392" s="12" t="s">
        <v>2405</v>
      </c>
      <c r="Q392" s="1313" t="s">
        <v>2405</v>
      </c>
      <c r="R392" s="1530"/>
      <c r="S392" s="1530"/>
      <c r="T392" s="1530"/>
      <c r="U392" s="1530"/>
      <c r="V392" s="1530"/>
    </row>
    <row r="393" spans="1:22">
      <c r="A393" s="1199"/>
      <c r="B393" s="1315" t="s">
        <v>847</v>
      </c>
      <c r="C393" s="4" t="s">
        <v>1707</v>
      </c>
      <c r="D393" s="1316"/>
      <c r="E393" s="1316"/>
      <c r="F393" s="1316"/>
      <c r="G393" s="1316"/>
      <c r="H393" s="1316"/>
      <c r="I393" s="1316"/>
      <c r="J393" s="1316"/>
      <c r="K393" s="1316"/>
      <c r="L393" s="1316"/>
      <c r="M393" s="1316"/>
      <c r="N393" s="1316"/>
      <c r="O393" s="1316"/>
      <c r="P393" s="4" t="s">
        <v>687</v>
      </c>
      <c r="Q393" s="1317" t="s">
        <v>2132</v>
      </c>
      <c r="R393" s="1530"/>
      <c r="S393" s="1530"/>
      <c r="T393" s="1530"/>
      <c r="U393" s="1530"/>
      <c r="V393" s="1530"/>
    </row>
    <row r="394" spans="1:22">
      <c r="A394" s="1199"/>
      <c r="B394" s="1" t="s">
        <v>833</v>
      </c>
      <c r="C394" s="1" t="s">
        <v>848</v>
      </c>
      <c r="D394" s="725">
        <f>D$388*(($C$390*D333)+($C$391*D369))</f>
        <v>4670107.3271333557</v>
      </c>
      <c r="E394" s="725">
        <f t="shared" ref="E394:O394" si="194">E$388*(($C$390*E333)+($C$391*E369))</f>
        <v>5453201.9679611912</v>
      </c>
      <c r="F394" s="725">
        <f t="shared" si="194"/>
        <v>4815816.6336438926</v>
      </c>
      <c r="G394" s="725">
        <f t="shared" si="194"/>
        <v>3641125.5063005192</v>
      </c>
      <c r="H394" s="725">
        <f t="shared" si="194"/>
        <v>4022400.4482545569</v>
      </c>
      <c r="I394" s="725">
        <f t="shared" si="194"/>
        <v>4691600.4948793687</v>
      </c>
      <c r="J394" s="725">
        <f t="shared" si="194"/>
        <v>5240849.3155558426</v>
      </c>
      <c r="K394" s="725">
        <f t="shared" si="194"/>
        <v>4953762.2610339532</v>
      </c>
      <c r="L394" s="725">
        <f t="shared" si="194"/>
        <v>4353097.7944294084</v>
      </c>
      <c r="M394" s="725">
        <f t="shared" si="194"/>
        <v>2421668.6799369329</v>
      </c>
      <c r="N394" s="725">
        <f t="shared" si="194"/>
        <v>2901257.8149711974</v>
      </c>
      <c r="O394" s="725">
        <f t="shared" si="194"/>
        <v>3374201.9230008959</v>
      </c>
      <c r="P394" s="753">
        <f>SUM(D394:O394)</f>
        <v>50539090.167101108</v>
      </c>
      <c r="Q394" s="819">
        <f t="shared" ref="Q394:Q399" si="195">P394/$P$406</f>
        <v>0.33318049997199845</v>
      </c>
      <c r="R394" s="1530"/>
      <c r="S394" s="1530"/>
      <c r="T394" s="1530"/>
      <c r="U394" s="1530"/>
      <c r="V394" s="1530"/>
    </row>
    <row r="395" spans="1:22">
      <c r="A395" s="1199"/>
      <c r="B395" s="1" t="s">
        <v>2393</v>
      </c>
      <c r="C395" s="1" t="s">
        <v>849</v>
      </c>
      <c r="D395" s="725">
        <f t="shared" ref="D395:O395" si="196">D$388*(($C$390*D334)+($C$391*D370))</f>
        <v>4362720.8890095847</v>
      </c>
      <c r="E395" s="725">
        <f t="shared" si="196"/>
        <v>4455185.2374741798</v>
      </c>
      <c r="F395" s="725">
        <f t="shared" si="196"/>
        <v>4991640.8280700166</v>
      </c>
      <c r="G395" s="725">
        <f t="shared" si="196"/>
        <v>4246513.2206417164</v>
      </c>
      <c r="H395" s="725">
        <f t="shared" si="196"/>
        <v>3498340.0288101039</v>
      </c>
      <c r="I395" s="725">
        <f t="shared" si="196"/>
        <v>3343369.0715234415</v>
      </c>
      <c r="J395" s="725">
        <f t="shared" si="196"/>
        <v>3749562.6805560067</v>
      </c>
      <c r="K395" s="725">
        <f t="shared" si="196"/>
        <v>3137906.9012578316</v>
      </c>
      <c r="L395" s="725">
        <f t="shared" si="196"/>
        <v>3158746.9720679088</v>
      </c>
      <c r="M395" s="725">
        <f t="shared" si="196"/>
        <v>3164881.0774307968</v>
      </c>
      <c r="N395" s="725">
        <f t="shared" si="196"/>
        <v>2435303.4813588336</v>
      </c>
      <c r="O395" s="725">
        <f t="shared" si="196"/>
        <v>2540187.8621348795</v>
      </c>
      <c r="P395" s="753">
        <f t="shared" ref="P395:P405" si="197">SUM(D395:O395)</f>
        <v>43084358.250335306</v>
      </c>
      <c r="Q395" s="819">
        <f t="shared" si="195"/>
        <v>0.28403495146740587</v>
      </c>
      <c r="R395" s="1530"/>
      <c r="S395" s="1530"/>
      <c r="T395" s="1530"/>
      <c r="U395" s="1530"/>
      <c r="V395" s="1530"/>
    </row>
    <row r="396" spans="1:22">
      <c r="A396" s="1199"/>
      <c r="B396" s="1" t="s">
        <v>2394</v>
      </c>
      <c r="C396" s="1" t="s">
        <v>850</v>
      </c>
      <c r="D396" s="725">
        <f t="shared" ref="D396:O396" si="198">D$388*(($C$390*D335)+($C$391*D371))</f>
        <v>1253204.6124348191</v>
      </c>
      <c r="E396" s="725">
        <f t="shared" si="198"/>
        <v>1315389.7420142272</v>
      </c>
      <c r="F396" s="725">
        <f t="shared" si="198"/>
        <v>1192474.1546850696</v>
      </c>
      <c r="G396" s="725">
        <f t="shared" si="198"/>
        <v>1258495.2686782104</v>
      </c>
      <c r="H396" s="725">
        <f t="shared" si="198"/>
        <v>1100552.1131449437</v>
      </c>
      <c r="I396" s="725">
        <f t="shared" si="198"/>
        <v>927006.02339159849</v>
      </c>
      <c r="J396" s="725">
        <f t="shared" si="198"/>
        <v>989163.02557000611</v>
      </c>
      <c r="K396" s="725">
        <f t="shared" si="198"/>
        <v>824123.05001617142</v>
      </c>
      <c r="L396" s="725">
        <f t="shared" si="198"/>
        <v>740815.21801784076</v>
      </c>
      <c r="M396" s="725">
        <f t="shared" si="198"/>
        <v>896301.42529910151</v>
      </c>
      <c r="N396" s="725">
        <f t="shared" si="198"/>
        <v>930560.51840722689</v>
      </c>
      <c r="O396" s="725">
        <f t="shared" si="198"/>
        <v>867450.74319116503</v>
      </c>
      <c r="P396" s="753">
        <f t="shared" si="197"/>
        <v>12295535.894850381</v>
      </c>
      <c r="Q396" s="819">
        <f t="shared" si="195"/>
        <v>8.1058697007106884E-2</v>
      </c>
      <c r="R396" s="1530"/>
      <c r="S396" s="1530"/>
      <c r="T396" s="1530"/>
      <c r="U396" s="1530"/>
      <c r="V396" s="1530"/>
    </row>
    <row r="397" spans="1:22">
      <c r="A397" s="1199"/>
      <c r="B397" s="1" t="s">
        <v>2395</v>
      </c>
      <c r="C397" s="1" t="s">
        <v>2017</v>
      </c>
      <c r="D397" s="725">
        <f t="shared" ref="D397:O397" si="199">D$388*(($C$390*D336)+($C$391*D372))</f>
        <v>16611.208433300533</v>
      </c>
      <c r="E397" s="725">
        <f t="shared" si="199"/>
        <v>98166.766169133261</v>
      </c>
      <c r="F397" s="725">
        <f t="shared" si="199"/>
        <v>17162.670013561336</v>
      </c>
      <c r="G397" s="725">
        <f t="shared" si="199"/>
        <v>14051.785949818197</v>
      </c>
      <c r="H397" s="725">
        <f t="shared" si="199"/>
        <v>12589.540857805092</v>
      </c>
      <c r="I397" s="725">
        <f t="shared" si="199"/>
        <v>11601.905359635624</v>
      </c>
      <c r="J397" s="725">
        <f t="shared" si="199"/>
        <v>12256.500803207038</v>
      </c>
      <c r="K397" s="725">
        <f t="shared" si="199"/>
        <v>8474.5523581867201</v>
      </c>
      <c r="L397" s="725">
        <f t="shared" si="199"/>
        <v>7903.588763792839</v>
      </c>
      <c r="M397" s="725">
        <f t="shared" si="199"/>
        <v>9489.1078190258468</v>
      </c>
      <c r="N397" s="725">
        <f t="shared" si="199"/>
        <v>44464.638777145075</v>
      </c>
      <c r="O397" s="725">
        <f t="shared" si="199"/>
        <v>42281.543653363784</v>
      </c>
      <c r="P397" s="753">
        <f t="shared" si="197"/>
        <v>295053.80895797536</v>
      </c>
      <c r="Q397" s="819">
        <f t="shared" si="195"/>
        <v>1.9451512732465862E-3</v>
      </c>
      <c r="R397" s="1530"/>
      <c r="S397" s="1530"/>
      <c r="T397" s="1530"/>
      <c r="U397" s="1530"/>
      <c r="V397" s="1530"/>
    </row>
    <row r="398" spans="1:22">
      <c r="A398" s="1199"/>
      <c r="B398" s="1" t="s">
        <v>2396</v>
      </c>
      <c r="C398" s="1" t="s">
        <v>851</v>
      </c>
      <c r="D398" s="725">
        <f t="shared" ref="D398:O399" si="200">D$388*(($C$390*D337)+($C$391*D373))</f>
        <v>3062374.3301801784</v>
      </c>
      <c r="E398" s="725">
        <f t="shared" si="200"/>
        <v>2836048.5710731368</v>
      </c>
      <c r="F398" s="725">
        <f t="shared" si="200"/>
        <v>2473296.2568911244</v>
      </c>
      <c r="G398" s="725">
        <f t="shared" si="200"/>
        <v>2858389.2098320653</v>
      </c>
      <c r="H398" s="725">
        <f t="shared" si="200"/>
        <v>2543920.7290285588</v>
      </c>
      <c r="I398" s="725">
        <f t="shared" si="200"/>
        <v>2072624.1629312239</v>
      </c>
      <c r="J398" s="725">
        <f t="shared" si="200"/>
        <v>2020618.8658450332</v>
      </c>
      <c r="K398" s="725">
        <f t="shared" si="200"/>
        <v>1768867.1011993603</v>
      </c>
      <c r="L398" s="725">
        <f t="shared" si="200"/>
        <v>1339532.2968288611</v>
      </c>
      <c r="M398" s="725">
        <f t="shared" si="200"/>
        <v>1843774.8264111441</v>
      </c>
      <c r="N398" s="725">
        <f t="shared" si="200"/>
        <v>2107647.0886485027</v>
      </c>
      <c r="O398" s="725">
        <f t="shared" si="200"/>
        <v>1929293.8946208414</v>
      </c>
      <c r="P398" s="753">
        <f t="shared" si="197"/>
        <v>26856387.333490029</v>
      </c>
      <c r="Q398" s="819">
        <f t="shared" si="195"/>
        <v>0.17705155612474113</v>
      </c>
      <c r="R398" s="1530"/>
      <c r="S398" s="1530"/>
      <c r="T398" s="1530"/>
      <c r="U398" s="1530"/>
      <c r="V398" s="1530"/>
    </row>
    <row r="399" spans="1:22">
      <c r="A399" s="1199"/>
      <c r="B399" s="1" t="s">
        <v>2396</v>
      </c>
      <c r="C399" s="1" t="s">
        <v>3715</v>
      </c>
      <c r="D399" s="725">
        <f t="shared" si="200"/>
        <v>62813.247239240663</v>
      </c>
      <c r="E399" s="725">
        <f t="shared" si="200"/>
        <v>12573.097165877276</v>
      </c>
      <c r="F399" s="725">
        <f t="shared" si="200"/>
        <v>37085.501642292897</v>
      </c>
      <c r="G399" s="725">
        <f t="shared" si="200"/>
        <v>8634.9597714344891</v>
      </c>
      <c r="H399" s="725">
        <f t="shared" si="200"/>
        <v>7249.29458575029</v>
      </c>
      <c r="I399" s="725">
        <f t="shared" si="200"/>
        <v>4261.4265964483602</v>
      </c>
      <c r="J399" s="725">
        <f t="shared" si="200"/>
        <v>2338.5210562168054</v>
      </c>
      <c r="K399" s="725">
        <f t="shared" si="200"/>
        <v>1783.1071325163334</v>
      </c>
      <c r="L399" s="725">
        <f t="shared" si="200"/>
        <v>1614.2320975992134</v>
      </c>
      <c r="M399" s="725">
        <f t="shared" si="200"/>
        <v>13849.126018122288</v>
      </c>
      <c r="N399" s="725">
        <f t="shared" si="200"/>
        <v>1867.4523687611706</v>
      </c>
      <c r="O399" s="725">
        <f t="shared" si="200"/>
        <v>3465.4742200480628</v>
      </c>
      <c r="P399" s="753">
        <f t="shared" ref="P399" si="201">SUM(D399:O399)</f>
        <v>157535.43989430781</v>
      </c>
      <c r="Q399" s="819">
        <f t="shared" si="195"/>
        <v>1.0385572129167765E-3</v>
      </c>
      <c r="R399" s="1530"/>
      <c r="S399" s="1530"/>
      <c r="T399" s="1530"/>
      <c r="U399" s="1530"/>
      <c r="V399" s="1530"/>
    </row>
    <row r="400" spans="1:22">
      <c r="A400" s="1199"/>
      <c r="B400" s="1" t="s">
        <v>844</v>
      </c>
      <c r="C400" s="1" t="s">
        <v>852</v>
      </c>
      <c r="D400" s="725">
        <f t="shared" ref="D400:O400" si="202">D$388*(($C$390*D339)+($C$391*D375))</f>
        <v>4712.4397940676063</v>
      </c>
      <c r="E400" s="725">
        <f t="shared" si="202"/>
        <v>7604.0237233984508</v>
      </c>
      <c r="F400" s="725">
        <f t="shared" si="202"/>
        <v>27300.392221465667</v>
      </c>
      <c r="G400" s="725">
        <f t="shared" si="202"/>
        <v>138320.7209059048</v>
      </c>
      <c r="H400" s="725">
        <f t="shared" si="202"/>
        <v>202950.13104959062</v>
      </c>
      <c r="I400" s="725">
        <f t="shared" si="202"/>
        <v>209740.18697110077</v>
      </c>
      <c r="J400" s="725">
        <f t="shared" si="202"/>
        <v>223767.50850065061</v>
      </c>
      <c r="K400" s="725">
        <f t="shared" si="202"/>
        <v>192026.76499378541</v>
      </c>
      <c r="L400" s="725">
        <f t="shared" si="202"/>
        <v>165624.5096423685</v>
      </c>
      <c r="M400" s="725">
        <f t="shared" si="202"/>
        <v>63994.263791837649</v>
      </c>
      <c r="N400" s="725">
        <f t="shared" si="202"/>
        <v>15922.466530153748</v>
      </c>
      <c r="O400" s="725">
        <f t="shared" si="202"/>
        <v>4640.9412438430227</v>
      </c>
      <c r="P400" s="753">
        <f t="shared" si="197"/>
        <v>1256604.3493681669</v>
      </c>
      <c r="Q400" s="819">
        <f t="shared" ref="Q400:Q405" si="203">P400/$P$406</f>
        <v>8.28420266382268E-3</v>
      </c>
      <c r="R400" s="1530"/>
      <c r="S400" s="1530"/>
      <c r="T400" s="1530"/>
      <c r="U400" s="1530"/>
      <c r="V400" s="1530"/>
    </row>
    <row r="401" spans="1:22">
      <c r="A401" s="1199"/>
      <c r="B401" s="1" t="s">
        <v>1730</v>
      </c>
      <c r="C401" s="1" t="s">
        <v>2397</v>
      </c>
      <c r="D401" s="725">
        <f t="shared" ref="D401:O401" si="204">D$388*(($C$390*D340)+($C$391*D376))</f>
        <v>4981.4447004947688</v>
      </c>
      <c r="E401" s="725">
        <f t="shared" si="204"/>
        <v>5933.0986589513068</v>
      </c>
      <c r="F401" s="725">
        <f t="shared" si="204"/>
        <v>5408.1586558361869</v>
      </c>
      <c r="G401" s="725">
        <f t="shared" si="204"/>
        <v>4542.0247021172336</v>
      </c>
      <c r="H401" s="725">
        <f t="shared" si="204"/>
        <v>3460.5251520753764</v>
      </c>
      <c r="I401" s="725">
        <f t="shared" si="204"/>
        <v>3228.7016737028093</v>
      </c>
      <c r="J401" s="725">
        <f t="shared" si="204"/>
        <v>3147.3300313306622</v>
      </c>
      <c r="K401" s="725">
        <f t="shared" si="204"/>
        <v>2495.089790529958</v>
      </c>
      <c r="L401" s="725">
        <f t="shared" si="204"/>
        <v>2589.0840804205054</v>
      </c>
      <c r="M401" s="725">
        <f t="shared" si="204"/>
        <v>2852.7916936984029</v>
      </c>
      <c r="N401" s="725">
        <f t="shared" si="204"/>
        <v>2791.8065379125906</v>
      </c>
      <c r="O401" s="725">
        <f t="shared" si="204"/>
        <v>3160.3184277595719</v>
      </c>
      <c r="P401" s="753">
        <f t="shared" si="197"/>
        <v>44590.374104829374</v>
      </c>
      <c r="Q401" s="819">
        <f t="shared" si="203"/>
        <v>2.939634071184086E-4</v>
      </c>
      <c r="R401" s="1530"/>
      <c r="S401" s="1530"/>
      <c r="T401" s="1530"/>
      <c r="U401" s="1530"/>
      <c r="V401" s="1530"/>
    </row>
    <row r="402" spans="1:22">
      <c r="A402" s="1199"/>
      <c r="B402" s="1" t="s">
        <v>1731</v>
      </c>
      <c r="C402" s="1" t="s">
        <v>2397</v>
      </c>
      <c r="D402" s="725">
        <f t="shared" ref="D402:O402" si="205">D$388*(($C$390*D341)+($C$391*D377))</f>
        <v>3040.5090854054442</v>
      </c>
      <c r="E402" s="725">
        <f t="shared" si="205"/>
        <v>21762.41646525784</v>
      </c>
      <c r="F402" s="725">
        <f t="shared" si="205"/>
        <v>3727.8630151509115</v>
      </c>
      <c r="G402" s="725">
        <f t="shared" si="205"/>
        <v>2781.3489132706804</v>
      </c>
      <c r="H402" s="725">
        <f t="shared" si="205"/>
        <v>2376.4573749357492</v>
      </c>
      <c r="I402" s="725">
        <f t="shared" si="205"/>
        <v>2369.0054875294104</v>
      </c>
      <c r="J402" s="725">
        <f t="shared" si="205"/>
        <v>2474.6680099896189</v>
      </c>
      <c r="K402" s="725">
        <f t="shared" si="205"/>
        <v>1696.0504656675323</v>
      </c>
      <c r="L402" s="725">
        <f t="shared" si="205"/>
        <v>1501.5078290506669</v>
      </c>
      <c r="M402" s="725">
        <f t="shared" si="205"/>
        <v>1851.7403815896882</v>
      </c>
      <c r="N402" s="725">
        <f t="shared" si="205"/>
        <v>9940.5627468261719</v>
      </c>
      <c r="O402" s="725">
        <f t="shared" si="205"/>
        <v>10249.407245691646</v>
      </c>
      <c r="P402" s="753">
        <f t="shared" si="197"/>
        <v>63771.537020365366</v>
      </c>
      <c r="Q402" s="819">
        <f t="shared" si="203"/>
        <v>4.2041581117064421E-4</v>
      </c>
      <c r="R402" s="1530"/>
      <c r="S402" s="1530"/>
      <c r="T402" s="1530"/>
      <c r="U402" s="1530"/>
      <c r="V402" s="1530"/>
    </row>
    <row r="403" spans="1:22">
      <c r="A403" s="1199"/>
      <c r="B403" s="1" t="s">
        <v>2398</v>
      </c>
      <c r="C403" s="1" t="s">
        <v>853</v>
      </c>
      <c r="D403" s="725">
        <f t="shared" ref="D403:O403" si="206">D$388*(($C$390*D342)+($C$391*D378))</f>
        <v>941623.09380010574</v>
      </c>
      <c r="E403" s="725">
        <f t="shared" si="206"/>
        <v>1095611.8382077566</v>
      </c>
      <c r="F403" s="725">
        <f t="shared" si="206"/>
        <v>1101089.5651436972</v>
      </c>
      <c r="G403" s="725">
        <f t="shared" si="206"/>
        <v>917718.3168236647</v>
      </c>
      <c r="H403" s="725">
        <f t="shared" si="206"/>
        <v>916497.291598237</v>
      </c>
      <c r="I403" s="725">
        <f t="shared" si="206"/>
        <v>859177.97580949671</v>
      </c>
      <c r="J403" s="725">
        <f t="shared" si="206"/>
        <v>910776.68484381051</v>
      </c>
      <c r="K403" s="725">
        <f t="shared" si="206"/>
        <v>812899.50196053751</v>
      </c>
      <c r="L403" s="725">
        <f t="shared" si="206"/>
        <v>797442.14355001308</v>
      </c>
      <c r="M403" s="725">
        <f t="shared" si="206"/>
        <v>611394.08478314802</v>
      </c>
      <c r="N403" s="725">
        <f t="shared" si="206"/>
        <v>541944.28835350089</v>
      </c>
      <c r="O403" s="725">
        <f t="shared" si="206"/>
        <v>587607.43750115461</v>
      </c>
      <c r="P403" s="753">
        <f t="shared" si="197"/>
        <v>10093782.222375123</v>
      </c>
      <c r="Q403" s="819">
        <f t="shared" si="203"/>
        <v>6.6543568480158799E-2</v>
      </c>
      <c r="R403" s="1530"/>
      <c r="S403" s="1530"/>
      <c r="T403" s="1530"/>
      <c r="U403" s="1530"/>
      <c r="V403" s="1530"/>
    </row>
    <row r="404" spans="1:22">
      <c r="A404" s="1199"/>
      <c r="B404" s="2" t="s">
        <v>1735</v>
      </c>
      <c r="C404" s="2" t="s">
        <v>854</v>
      </c>
      <c r="D404" s="725">
        <f t="shared" ref="D404:O404" si="207">D$388*(($C$390*D343)+($C$391*D379))</f>
        <v>363005.81059816614</v>
      </c>
      <c r="E404" s="725">
        <f t="shared" si="207"/>
        <v>495783.0260326601</v>
      </c>
      <c r="F404" s="725">
        <f t="shared" si="207"/>
        <v>452553.91006025556</v>
      </c>
      <c r="G404" s="725">
        <f t="shared" si="207"/>
        <v>390526.66087694751</v>
      </c>
      <c r="H404" s="725">
        <f t="shared" si="207"/>
        <v>338063.39088612841</v>
      </c>
      <c r="I404" s="725">
        <f t="shared" si="207"/>
        <v>94984.886248229639</v>
      </c>
      <c r="J404" s="725">
        <f t="shared" si="207"/>
        <v>269851.28043788235</v>
      </c>
      <c r="K404" s="725">
        <f t="shared" si="207"/>
        <v>224665.04944263145</v>
      </c>
      <c r="L404" s="725">
        <f t="shared" si="207"/>
        <v>224549.73115759483</v>
      </c>
      <c r="M404" s="725">
        <f t="shared" si="207"/>
        <v>167606.70072685077</v>
      </c>
      <c r="N404" s="725">
        <f t="shared" si="207"/>
        <v>247833.74132352366</v>
      </c>
      <c r="O404" s="725">
        <f t="shared" si="207"/>
        <v>246863.9206330326</v>
      </c>
      <c r="P404" s="753">
        <f t="shared" si="197"/>
        <v>3516288.1084239031</v>
      </c>
      <c r="Q404" s="819">
        <f t="shared" si="203"/>
        <v>2.3181237060988995E-2</v>
      </c>
      <c r="R404" s="1530"/>
      <c r="S404" s="1530"/>
      <c r="T404" s="1530"/>
      <c r="U404" s="1530"/>
      <c r="V404" s="1530"/>
    </row>
    <row r="405" spans="1:22">
      <c r="A405" s="1199"/>
      <c r="B405" s="2" t="s">
        <v>1736</v>
      </c>
      <c r="C405" s="2" t="s">
        <v>855</v>
      </c>
      <c r="D405" s="832">
        <f t="shared" ref="D405:O405" si="208">D$388*(($C$390*D344)+($C$391*D380))</f>
        <v>107269.13167509063</v>
      </c>
      <c r="E405" s="832">
        <f t="shared" si="208"/>
        <v>642983.88296612271</v>
      </c>
      <c r="F405" s="832">
        <f t="shared" si="208"/>
        <v>634574.68494834797</v>
      </c>
      <c r="G405" s="832">
        <f t="shared" si="208"/>
        <v>550702.99593063141</v>
      </c>
      <c r="H405" s="832">
        <f t="shared" si="208"/>
        <v>436818.11290260288</v>
      </c>
      <c r="I405" s="832">
        <f t="shared" si="208"/>
        <v>121680.18559177055</v>
      </c>
      <c r="J405" s="832">
        <f t="shared" si="208"/>
        <v>118953.43513720497</v>
      </c>
      <c r="K405" s="832">
        <f t="shared" si="208"/>
        <v>83515.270646568082</v>
      </c>
      <c r="L405" s="832">
        <f t="shared" si="208"/>
        <v>76830.20501246574</v>
      </c>
      <c r="M405" s="832">
        <f t="shared" si="208"/>
        <v>332479.08183015324</v>
      </c>
      <c r="N405" s="832">
        <f t="shared" si="208"/>
        <v>295711.97094342997</v>
      </c>
      <c r="O405" s="832">
        <f t="shared" si="208"/>
        <v>82302.477014936041</v>
      </c>
      <c r="P405" s="1227">
        <f t="shared" si="197"/>
        <v>3483821.4345993237</v>
      </c>
      <c r="Q405" s="819">
        <f t="shared" si="203"/>
        <v>2.2967199519325004E-2</v>
      </c>
      <c r="R405" s="1530"/>
      <c r="S405" s="1530"/>
      <c r="T405" s="1530"/>
      <c r="U405" s="1530"/>
      <c r="V405" s="1530"/>
    </row>
    <row r="406" spans="1:22" ht="15" thickBot="1">
      <c r="A406" s="1318"/>
      <c r="B406" s="5" t="s">
        <v>687</v>
      </c>
      <c r="C406" s="5"/>
      <c r="D406" s="138">
        <f>SUM(D394:D405)</f>
        <v>14852464.044083811</v>
      </c>
      <c r="E406" s="138">
        <f t="shared" ref="E406:O406" si="209">SUM(E394:E405)</f>
        <v>16440243.667911895</v>
      </c>
      <c r="F406" s="138">
        <f t="shared" si="209"/>
        <v>15752130.618990708</v>
      </c>
      <c r="G406" s="138">
        <f t="shared" si="209"/>
        <v>14031802.019326301</v>
      </c>
      <c r="H406" s="138">
        <f t="shared" si="209"/>
        <v>13085218.063645286</v>
      </c>
      <c r="I406" s="138">
        <f t="shared" si="209"/>
        <v>12341644.026463544</v>
      </c>
      <c r="J406" s="138">
        <f t="shared" si="209"/>
        <v>13543759.81634718</v>
      </c>
      <c r="K406" s="138">
        <f t="shared" si="209"/>
        <v>12012214.700297741</v>
      </c>
      <c r="L406" s="138">
        <f t="shared" si="209"/>
        <v>10870247.283477325</v>
      </c>
      <c r="M406" s="138">
        <f t="shared" si="209"/>
        <v>9530142.9061223995</v>
      </c>
      <c r="N406" s="138">
        <f t="shared" si="209"/>
        <v>9535245.8309670147</v>
      </c>
      <c r="O406" s="138">
        <f t="shared" si="209"/>
        <v>9691705.9428876117</v>
      </c>
      <c r="P406" s="138">
        <f>SUM(P394:P405)</f>
        <v>151686818.92052078</v>
      </c>
      <c r="Q406" s="1319">
        <v>1</v>
      </c>
      <c r="R406" s="1530"/>
      <c r="S406" s="1530"/>
      <c r="T406" s="1530"/>
      <c r="U406" s="1530"/>
      <c r="V406" s="1530"/>
    </row>
    <row r="407" spans="1:22" ht="15" thickTop="1">
      <c r="A407" s="1320"/>
      <c r="B407" s="387" t="s">
        <v>624</v>
      </c>
      <c r="C407" s="387"/>
      <c r="D407" s="1321">
        <v>0</v>
      </c>
      <c r="E407" s="1321">
        <v>0</v>
      </c>
      <c r="F407" s="1321">
        <v>0</v>
      </c>
      <c r="G407" s="1321">
        <v>0</v>
      </c>
      <c r="H407" s="1321">
        <v>0</v>
      </c>
      <c r="I407" s="1321">
        <v>0</v>
      </c>
      <c r="J407" s="1321">
        <v>0</v>
      </c>
      <c r="K407" s="1321">
        <v>0</v>
      </c>
      <c r="L407" s="1321">
        <v>0</v>
      </c>
      <c r="M407" s="1321">
        <v>0</v>
      </c>
      <c r="N407" s="1321">
        <v>0</v>
      </c>
      <c r="O407" s="1321">
        <v>0</v>
      </c>
      <c r="P407" s="1321">
        <v>0</v>
      </c>
      <c r="Q407" s="1322"/>
      <c r="R407" s="1530"/>
      <c r="S407" s="1530"/>
      <c r="T407" s="1530"/>
      <c r="U407" s="1530"/>
      <c r="V407" s="1530"/>
    </row>
    <row r="408" spans="1:22">
      <c r="A408" s="1199"/>
      <c r="B408" s="1"/>
      <c r="C408" s="1"/>
      <c r="D408" s="726"/>
      <c r="E408" s="726"/>
      <c r="F408" s="726"/>
      <c r="G408" s="726"/>
      <c r="H408" s="726"/>
      <c r="I408" s="726"/>
      <c r="J408" s="726"/>
      <c r="K408" s="726"/>
      <c r="L408" s="726"/>
      <c r="M408" s="726"/>
      <c r="N408" s="726"/>
      <c r="O408" s="726"/>
      <c r="P408" s="726"/>
      <c r="Q408" s="1323"/>
      <c r="R408" s="1530"/>
      <c r="S408" s="1530"/>
      <c r="T408" s="1530"/>
      <c r="U408" s="1530"/>
      <c r="V408" s="1530"/>
    </row>
    <row r="409" spans="1:22">
      <c r="A409" s="1299" t="s">
        <v>1532</v>
      </c>
      <c r="B409" s="1300" t="s">
        <v>1533</v>
      </c>
      <c r="C409" s="1324"/>
      <c r="D409" s="1302">
        <f>D261</f>
        <v>0</v>
      </c>
      <c r="E409" s="1302">
        <f t="shared" ref="E409:P409" si="210">E261</f>
        <v>0</v>
      </c>
      <c r="F409" s="1302">
        <f t="shared" si="210"/>
        <v>0</v>
      </c>
      <c r="G409" s="1302">
        <f t="shared" si="210"/>
        <v>0</v>
      </c>
      <c r="H409" s="1302">
        <f t="shared" si="210"/>
        <v>0</v>
      </c>
      <c r="I409" s="1302">
        <f t="shared" si="210"/>
        <v>0</v>
      </c>
      <c r="J409" s="1302">
        <f t="shared" si="210"/>
        <v>0</v>
      </c>
      <c r="K409" s="1302">
        <f t="shared" si="210"/>
        <v>0</v>
      </c>
      <c r="L409" s="1302">
        <f t="shared" si="210"/>
        <v>0</v>
      </c>
      <c r="M409" s="1302">
        <f t="shared" si="210"/>
        <v>0</v>
      </c>
      <c r="N409" s="1302">
        <f t="shared" si="210"/>
        <v>0</v>
      </c>
      <c r="O409" s="1302">
        <f t="shared" si="210"/>
        <v>0</v>
      </c>
      <c r="P409" s="1302">
        <f t="shared" si="210"/>
        <v>0</v>
      </c>
      <c r="Q409" s="1304"/>
      <c r="R409" s="1530"/>
      <c r="S409" s="1530"/>
      <c r="T409" s="1530"/>
      <c r="U409" s="1530"/>
      <c r="V409" s="1530"/>
    </row>
    <row r="410" spans="1:22">
      <c r="A410" s="1199"/>
      <c r="B410" s="1306" t="s">
        <v>2406</v>
      </c>
      <c r="C410" s="786"/>
      <c r="D410" s="80"/>
      <c r="E410" s="80"/>
      <c r="F410" s="80"/>
      <c r="G410" s="80"/>
      <c r="H410" s="80"/>
      <c r="I410" s="80"/>
      <c r="J410" s="80"/>
      <c r="K410" s="80"/>
      <c r="L410" s="80"/>
      <c r="M410" s="80"/>
      <c r="N410" s="80"/>
      <c r="O410" s="80"/>
      <c r="P410" s="1307"/>
      <c r="Q410" s="831"/>
      <c r="R410" s="1530"/>
      <c r="S410" s="1530"/>
      <c r="T410" s="1530"/>
      <c r="U410" s="1530"/>
      <c r="V410" s="1530"/>
    </row>
    <row r="411" spans="1:22">
      <c r="A411" s="1199"/>
      <c r="B411" s="1309" t="s">
        <v>2403</v>
      </c>
      <c r="C411" s="1310">
        <f>Inputs!D13</f>
        <v>0</v>
      </c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831"/>
      <c r="R411" s="1530"/>
      <c r="S411" s="1530"/>
      <c r="T411" s="1530"/>
      <c r="U411" s="1530"/>
      <c r="V411" s="1530"/>
    </row>
    <row r="412" spans="1:22">
      <c r="A412" s="1199"/>
      <c r="B412" s="1311" t="s">
        <v>2404</v>
      </c>
      <c r="C412" s="1312">
        <f>1-C411</f>
        <v>1</v>
      </c>
      <c r="D412" s="789"/>
      <c r="E412" s="789"/>
      <c r="F412" s="789"/>
      <c r="G412" s="789"/>
      <c r="H412" s="789"/>
      <c r="I412" s="789"/>
      <c r="J412" s="789"/>
      <c r="K412" s="789"/>
      <c r="L412" s="789"/>
      <c r="M412" s="789"/>
      <c r="N412" s="789"/>
      <c r="O412" s="789"/>
      <c r="P412" s="12"/>
      <c r="Q412" s="1313"/>
      <c r="R412" s="1530"/>
      <c r="S412" s="1530"/>
      <c r="T412" s="1530"/>
      <c r="U412" s="1530"/>
      <c r="V412" s="1530"/>
    </row>
    <row r="413" spans="1:22">
      <c r="A413" s="1199"/>
      <c r="B413" s="792"/>
      <c r="C413" s="1314"/>
      <c r="D413" s="789"/>
      <c r="E413" s="789"/>
      <c r="F413" s="789"/>
      <c r="G413" s="789"/>
      <c r="H413" s="789"/>
      <c r="I413" s="789"/>
      <c r="J413" s="789"/>
      <c r="K413" s="789"/>
      <c r="L413" s="789"/>
      <c r="M413" s="789"/>
      <c r="N413" s="789"/>
      <c r="O413" s="789"/>
      <c r="P413" s="12" t="s">
        <v>2405</v>
      </c>
      <c r="Q413" s="1313" t="s">
        <v>2405</v>
      </c>
      <c r="R413" s="1530"/>
      <c r="S413" s="1530"/>
      <c r="T413" s="1530"/>
      <c r="U413" s="1530"/>
      <c r="V413" s="1530"/>
    </row>
    <row r="414" spans="1:22">
      <c r="A414" s="1199"/>
      <c r="B414" s="1315" t="s">
        <v>847</v>
      </c>
      <c r="C414" s="4" t="s">
        <v>1707</v>
      </c>
      <c r="D414" s="1316"/>
      <c r="E414" s="1316"/>
      <c r="F414" s="1316"/>
      <c r="G414" s="1316"/>
      <c r="H414" s="1316"/>
      <c r="I414" s="1316"/>
      <c r="J414" s="1316"/>
      <c r="K414" s="1316"/>
      <c r="L414" s="1316"/>
      <c r="M414" s="1316"/>
      <c r="N414" s="1316"/>
      <c r="O414" s="1316"/>
      <c r="P414" s="4" t="s">
        <v>687</v>
      </c>
      <c r="Q414" s="1317" t="s">
        <v>2132</v>
      </c>
      <c r="R414" s="1530"/>
      <c r="S414" s="1530"/>
      <c r="T414" s="1530"/>
      <c r="U414" s="1530"/>
      <c r="V414" s="1530"/>
    </row>
    <row r="415" spans="1:22">
      <c r="A415" s="1199"/>
      <c r="B415" s="1" t="s">
        <v>833</v>
      </c>
      <c r="C415" s="1" t="s">
        <v>848</v>
      </c>
      <c r="D415" s="725">
        <f>D$409*(($C$411*D333)+($C$412*D369))</f>
        <v>0</v>
      </c>
      <c r="E415" s="725">
        <f t="shared" ref="E415:O415" si="211">E$409*(($C$411*E333)+($C$412*E369))</f>
        <v>0</v>
      </c>
      <c r="F415" s="725">
        <f t="shared" si="211"/>
        <v>0</v>
      </c>
      <c r="G415" s="725">
        <f t="shared" si="211"/>
        <v>0</v>
      </c>
      <c r="H415" s="725">
        <f t="shared" si="211"/>
        <v>0</v>
      </c>
      <c r="I415" s="725">
        <f t="shared" si="211"/>
        <v>0</v>
      </c>
      <c r="J415" s="725">
        <f t="shared" si="211"/>
        <v>0</v>
      </c>
      <c r="K415" s="725">
        <f t="shared" si="211"/>
        <v>0</v>
      </c>
      <c r="L415" s="725">
        <f t="shared" si="211"/>
        <v>0</v>
      </c>
      <c r="M415" s="725">
        <f t="shared" si="211"/>
        <v>0</v>
      </c>
      <c r="N415" s="725">
        <f t="shared" si="211"/>
        <v>0</v>
      </c>
      <c r="O415" s="725">
        <f t="shared" si="211"/>
        <v>0</v>
      </c>
      <c r="P415" s="725">
        <v>0</v>
      </c>
      <c r="Q415" s="819">
        <v>0</v>
      </c>
      <c r="R415" s="1530"/>
      <c r="S415" s="1530"/>
      <c r="T415" s="1530"/>
      <c r="U415" s="1530"/>
      <c r="V415" s="1530"/>
    </row>
    <row r="416" spans="1:22">
      <c r="A416" s="1199"/>
      <c r="B416" s="1" t="s">
        <v>2393</v>
      </c>
      <c r="C416" s="1" t="s">
        <v>849</v>
      </c>
      <c r="D416" s="725">
        <f t="shared" ref="D416:O416" si="212">D$409*(($C$411*D334)+($C$412*D370))</f>
        <v>0</v>
      </c>
      <c r="E416" s="725">
        <f t="shared" si="212"/>
        <v>0</v>
      </c>
      <c r="F416" s="725">
        <f t="shared" si="212"/>
        <v>0</v>
      </c>
      <c r="G416" s="725">
        <f t="shared" si="212"/>
        <v>0</v>
      </c>
      <c r="H416" s="725">
        <f t="shared" si="212"/>
        <v>0</v>
      </c>
      <c r="I416" s="725">
        <f t="shared" si="212"/>
        <v>0</v>
      </c>
      <c r="J416" s="725">
        <f t="shared" si="212"/>
        <v>0</v>
      </c>
      <c r="K416" s="725">
        <f t="shared" si="212"/>
        <v>0</v>
      </c>
      <c r="L416" s="725">
        <f t="shared" si="212"/>
        <v>0</v>
      </c>
      <c r="M416" s="725">
        <f t="shared" si="212"/>
        <v>0</v>
      </c>
      <c r="N416" s="725">
        <f t="shared" si="212"/>
        <v>0</v>
      </c>
      <c r="O416" s="725">
        <f t="shared" si="212"/>
        <v>0</v>
      </c>
      <c r="P416" s="753">
        <v>0</v>
      </c>
      <c r="Q416" s="819">
        <v>0</v>
      </c>
      <c r="R416" s="1530"/>
      <c r="S416" s="1530"/>
      <c r="T416" s="1530"/>
      <c r="U416" s="1530"/>
      <c r="V416" s="1530"/>
    </row>
    <row r="417" spans="1:22">
      <c r="A417" s="1199"/>
      <c r="B417" s="1" t="s">
        <v>2394</v>
      </c>
      <c r="C417" s="1" t="s">
        <v>850</v>
      </c>
      <c r="D417" s="725">
        <f t="shared" ref="D417:O417" si="213">D$409*(($C$411*D335)+($C$412*D371))</f>
        <v>0</v>
      </c>
      <c r="E417" s="725">
        <f t="shared" si="213"/>
        <v>0</v>
      </c>
      <c r="F417" s="725">
        <f t="shared" si="213"/>
        <v>0</v>
      </c>
      <c r="G417" s="725">
        <f t="shared" si="213"/>
        <v>0</v>
      </c>
      <c r="H417" s="725">
        <f t="shared" si="213"/>
        <v>0</v>
      </c>
      <c r="I417" s="725">
        <f t="shared" si="213"/>
        <v>0</v>
      </c>
      <c r="J417" s="725">
        <f t="shared" si="213"/>
        <v>0</v>
      </c>
      <c r="K417" s="725">
        <f t="shared" si="213"/>
        <v>0</v>
      </c>
      <c r="L417" s="725">
        <f t="shared" si="213"/>
        <v>0</v>
      </c>
      <c r="M417" s="725">
        <f t="shared" si="213"/>
        <v>0</v>
      </c>
      <c r="N417" s="725">
        <f t="shared" si="213"/>
        <v>0</v>
      </c>
      <c r="O417" s="725">
        <f t="shared" si="213"/>
        <v>0</v>
      </c>
      <c r="P417" s="753">
        <v>0</v>
      </c>
      <c r="Q417" s="819">
        <v>0</v>
      </c>
      <c r="R417" s="1530"/>
      <c r="S417" s="1530"/>
      <c r="T417" s="1530"/>
      <c r="U417" s="1530"/>
      <c r="V417" s="1530"/>
    </row>
    <row r="418" spans="1:22">
      <c r="A418" s="1199"/>
      <c r="B418" s="1" t="s">
        <v>2395</v>
      </c>
      <c r="C418" s="1" t="s">
        <v>2017</v>
      </c>
      <c r="D418" s="725">
        <f t="shared" ref="D418:O418" si="214">D$409*(($C$411*D336)+($C$412*D372))</f>
        <v>0</v>
      </c>
      <c r="E418" s="725">
        <f t="shared" si="214"/>
        <v>0</v>
      </c>
      <c r="F418" s="725">
        <f t="shared" si="214"/>
        <v>0</v>
      </c>
      <c r="G418" s="725">
        <f t="shared" si="214"/>
        <v>0</v>
      </c>
      <c r="H418" s="725">
        <f t="shared" si="214"/>
        <v>0</v>
      </c>
      <c r="I418" s="725">
        <f t="shared" si="214"/>
        <v>0</v>
      </c>
      <c r="J418" s="725">
        <f t="shared" si="214"/>
        <v>0</v>
      </c>
      <c r="K418" s="725">
        <f t="shared" si="214"/>
        <v>0</v>
      </c>
      <c r="L418" s="725">
        <f t="shared" si="214"/>
        <v>0</v>
      </c>
      <c r="M418" s="725">
        <f t="shared" si="214"/>
        <v>0</v>
      </c>
      <c r="N418" s="725">
        <f t="shared" si="214"/>
        <v>0</v>
      </c>
      <c r="O418" s="725">
        <f t="shared" si="214"/>
        <v>0</v>
      </c>
      <c r="P418" s="753">
        <v>0</v>
      </c>
      <c r="Q418" s="819">
        <v>0</v>
      </c>
      <c r="R418" s="1530"/>
      <c r="S418" s="1530"/>
      <c r="T418" s="1530"/>
      <c r="U418" s="1530"/>
      <c r="V418" s="1530"/>
    </row>
    <row r="419" spans="1:22">
      <c r="A419" s="1199"/>
      <c r="B419" s="1" t="s">
        <v>2396</v>
      </c>
      <c r="C419" s="1" t="s">
        <v>851</v>
      </c>
      <c r="D419" s="725">
        <f t="shared" ref="D419:O420" si="215">D$409*(($C$411*D337)+($C$412*D373))</f>
        <v>0</v>
      </c>
      <c r="E419" s="725">
        <f t="shared" si="215"/>
        <v>0</v>
      </c>
      <c r="F419" s="725">
        <f t="shared" si="215"/>
        <v>0</v>
      </c>
      <c r="G419" s="725">
        <f t="shared" si="215"/>
        <v>0</v>
      </c>
      <c r="H419" s="725">
        <f t="shared" si="215"/>
        <v>0</v>
      </c>
      <c r="I419" s="725">
        <f t="shared" si="215"/>
        <v>0</v>
      </c>
      <c r="J419" s="725">
        <f t="shared" si="215"/>
        <v>0</v>
      </c>
      <c r="K419" s="725">
        <f t="shared" si="215"/>
        <v>0</v>
      </c>
      <c r="L419" s="725">
        <f t="shared" si="215"/>
        <v>0</v>
      </c>
      <c r="M419" s="725">
        <f t="shared" si="215"/>
        <v>0</v>
      </c>
      <c r="N419" s="725">
        <f t="shared" si="215"/>
        <v>0</v>
      </c>
      <c r="O419" s="725">
        <f t="shared" si="215"/>
        <v>0</v>
      </c>
      <c r="P419" s="753">
        <v>0</v>
      </c>
      <c r="Q419" s="819">
        <v>0</v>
      </c>
      <c r="R419" s="1530"/>
      <c r="S419" s="1530"/>
      <c r="T419" s="1530"/>
      <c r="U419" s="1530"/>
      <c r="V419" s="1530"/>
    </row>
    <row r="420" spans="1:22">
      <c r="A420" s="1199"/>
      <c r="B420" s="1" t="s">
        <v>2396</v>
      </c>
      <c r="C420" s="1" t="s">
        <v>3715</v>
      </c>
      <c r="D420" s="725">
        <f t="shared" si="215"/>
        <v>0</v>
      </c>
      <c r="E420" s="725">
        <f t="shared" si="215"/>
        <v>0</v>
      </c>
      <c r="F420" s="725">
        <f t="shared" si="215"/>
        <v>0</v>
      </c>
      <c r="G420" s="725">
        <f t="shared" si="215"/>
        <v>0</v>
      </c>
      <c r="H420" s="725">
        <f t="shared" si="215"/>
        <v>0</v>
      </c>
      <c r="I420" s="725">
        <f t="shared" si="215"/>
        <v>0</v>
      </c>
      <c r="J420" s="725">
        <f t="shared" si="215"/>
        <v>0</v>
      </c>
      <c r="K420" s="725">
        <f t="shared" si="215"/>
        <v>0</v>
      </c>
      <c r="L420" s="725">
        <f t="shared" si="215"/>
        <v>0</v>
      </c>
      <c r="M420" s="725">
        <f t="shared" si="215"/>
        <v>0</v>
      </c>
      <c r="N420" s="725">
        <f t="shared" si="215"/>
        <v>0</v>
      </c>
      <c r="O420" s="725">
        <f t="shared" si="215"/>
        <v>0</v>
      </c>
      <c r="P420" s="753">
        <v>0</v>
      </c>
      <c r="Q420" s="819">
        <v>0</v>
      </c>
      <c r="R420" s="1530"/>
      <c r="S420" s="1530"/>
      <c r="T420" s="1530"/>
      <c r="U420" s="1530"/>
      <c r="V420" s="1530"/>
    </row>
    <row r="421" spans="1:22">
      <c r="A421" s="1199"/>
      <c r="B421" s="1" t="s">
        <v>844</v>
      </c>
      <c r="C421" s="1" t="s">
        <v>852</v>
      </c>
      <c r="D421" s="725">
        <f t="shared" ref="D421:O421" si="216">D$409*(($C$411*D339)+($C$412*D375))</f>
        <v>0</v>
      </c>
      <c r="E421" s="725">
        <f t="shared" si="216"/>
        <v>0</v>
      </c>
      <c r="F421" s="725">
        <f t="shared" si="216"/>
        <v>0</v>
      </c>
      <c r="G421" s="725">
        <f t="shared" si="216"/>
        <v>0</v>
      </c>
      <c r="H421" s="725">
        <f t="shared" si="216"/>
        <v>0</v>
      </c>
      <c r="I421" s="725">
        <f t="shared" si="216"/>
        <v>0</v>
      </c>
      <c r="J421" s="725">
        <f t="shared" si="216"/>
        <v>0</v>
      </c>
      <c r="K421" s="725">
        <f t="shared" si="216"/>
        <v>0</v>
      </c>
      <c r="L421" s="725">
        <f t="shared" si="216"/>
        <v>0</v>
      </c>
      <c r="M421" s="725">
        <f t="shared" si="216"/>
        <v>0</v>
      </c>
      <c r="N421" s="725">
        <f t="shared" si="216"/>
        <v>0</v>
      </c>
      <c r="O421" s="725">
        <f t="shared" si="216"/>
        <v>0</v>
      </c>
      <c r="P421" s="753">
        <v>0</v>
      </c>
      <c r="Q421" s="819">
        <v>0</v>
      </c>
      <c r="R421" s="1530"/>
      <c r="S421" s="1530"/>
      <c r="T421" s="1530"/>
      <c r="U421" s="1530"/>
      <c r="V421" s="1530"/>
    </row>
    <row r="422" spans="1:22">
      <c r="A422" s="1199"/>
      <c r="B422" s="1" t="s">
        <v>1730</v>
      </c>
      <c r="C422" s="1" t="s">
        <v>2397</v>
      </c>
      <c r="D422" s="725">
        <f t="shared" ref="D422:O422" si="217">D$409*(($C$411*D340)+($C$412*D376))</f>
        <v>0</v>
      </c>
      <c r="E422" s="725">
        <f t="shared" si="217"/>
        <v>0</v>
      </c>
      <c r="F422" s="725">
        <f t="shared" si="217"/>
        <v>0</v>
      </c>
      <c r="G422" s="725">
        <f t="shared" si="217"/>
        <v>0</v>
      </c>
      <c r="H422" s="725">
        <f t="shared" si="217"/>
        <v>0</v>
      </c>
      <c r="I422" s="725">
        <f t="shared" si="217"/>
        <v>0</v>
      </c>
      <c r="J422" s="725">
        <f t="shared" si="217"/>
        <v>0</v>
      </c>
      <c r="K422" s="725">
        <f t="shared" si="217"/>
        <v>0</v>
      </c>
      <c r="L422" s="725">
        <f t="shared" si="217"/>
        <v>0</v>
      </c>
      <c r="M422" s="725">
        <f t="shared" si="217"/>
        <v>0</v>
      </c>
      <c r="N422" s="725">
        <f t="shared" si="217"/>
        <v>0</v>
      </c>
      <c r="O422" s="725">
        <f t="shared" si="217"/>
        <v>0</v>
      </c>
      <c r="P422" s="753">
        <v>0</v>
      </c>
      <c r="Q422" s="819">
        <v>0</v>
      </c>
      <c r="R422" s="1530"/>
      <c r="S422" s="1530"/>
      <c r="T422" s="1530"/>
      <c r="U422" s="1530"/>
      <c r="V422" s="1530"/>
    </row>
    <row r="423" spans="1:22">
      <c r="A423" s="1199"/>
      <c r="B423" s="1" t="s">
        <v>1731</v>
      </c>
      <c r="C423" s="1" t="s">
        <v>2397</v>
      </c>
      <c r="D423" s="725">
        <f t="shared" ref="D423:O423" si="218">D$409*(($C$411*D341)+($C$412*D377))</f>
        <v>0</v>
      </c>
      <c r="E423" s="725">
        <f t="shared" si="218"/>
        <v>0</v>
      </c>
      <c r="F423" s="725">
        <f t="shared" si="218"/>
        <v>0</v>
      </c>
      <c r="G423" s="725">
        <f t="shared" si="218"/>
        <v>0</v>
      </c>
      <c r="H423" s="725">
        <f t="shared" si="218"/>
        <v>0</v>
      </c>
      <c r="I423" s="725">
        <f t="shared" si="218"/>
        <v>0</v>
      </c>
      <c r="J423" s="725">
        <f t="shared" si="218"/>
        <v>0</v>
      </c>
      <c r="K423" s="725">
        <f t="shared" si="218"/>
        <v>0</v>
      </c>
      <c r="L423" s="725">
        <f t="shared" si="218"/>
        <v>0</v>
      </c>
      <c r="M423" s="725">
        <f t="shared" si="218"/>
        <v>0</v>
      </c>
      <c r="N423" s="725">
        <f t="shared" si="218"/>
        <v>0</v>
      </c>
      <c r="O423" s="725">
        <f t="shared" si="218"/>
        <v>0</v>
      </c>
      <c r="P423" s="753">
        <v>0</v>
      </c>
      <c r="Q423" s="819">
        <v>0</v>
      </c>
      <c r="R423" s="1530"/>
      <c r="S423" s="1530"/>
      <c r="T423" s="1530"/>
      <c r="U423" s="1530"/>
      <c r="V423" s="1530"/>
    </row>
    <row r="424" spans="1:22">
      <c r="A424" s="1199"/>
      <c r="B424" s="1" t="s">
        <v>2398</v>
      </c>
      <c r="C424" s="1" t="s">
        <v>853</v>
      </c>
      <c r="D424" s="725">
        <f t="shared" ref="D424:O424" si="219">D$409*(($C$411*D342)+($C$412*D378))</f>
        <v>0</v>
      </c>
      <c r="E424" s="725">
        <f t="shared" si="219"/>
        <v>0</v>
      </c>
      <c r="F424" s="725">
        <f t="shared" si="219"/>
        <v>0</v>
      </c>
      <c r="G424" s="725">
        <f t="shared" si="219"/>
        <v>0</v>
      </c>
      <c r="H424" s="725">
        <f t="shared" si="219"/>
        <v>0</v>
      </c>
      <c r="I424" s="725">
        <f t="shared" si="219"/>
        <v>0</v>
      </c>
      <c r="J424" s="725">
        <f t="shared" si="219"/>
        <v>0</v>
      </c>
      <c r="K424" s="725">
        <f t="shared" si="219"/>
        <v>0</v>
      </c>
      <c r="L424" s="725">
        <f t="shared" si="219"/>
        <v>0</v>
      </c>
      <c r="M424" s="725">
        <f t="shared" si="219"/>
        <v>0</v>
      </c>
      <c r="N424" s="725">
        <f t="shared" si="219"/>
        <v>0</v>
      </c>
      <c r="O424" s="725">
        <f t="shared" si="219"/>
        <v>0</v>
      </c>
      <c r="P424" s="753">
        <v>0</v>
      </c>
      <c r="Q424" s="819">
        <v>0</v>
      </c>
      <c r="R424" s="1530"/>
      <c r="S424" s="1530"/>
      <c r="T424" s="1530"/>
      <c r="U424" s="1530"/>
      <c r="V424" s="1530"/>
    </row>
    <row r="425" spans="1:22">
      <c r="A425" s="1199"/>
      <c r="B425" s="2" t="s">
        <v>1735</v>
      </c>
      <c r="C425" s="2" t="s">
        <v>854</v>
      </c>
      <c r="D425" s="725">
        <f t="shared" ref="D425:O425" si="220">D$409*(($C$411*D343)+($C$412*D379))</f>
        <v>0</v>
      </c>
      <c r="E425" s="725">
        <f t="shared" si="220"/>
        <v>0</v>
      </c>
      <c r="F425" s="725">
        <f t="shared" si="220"/>
        <v>0</v>
      </c>
      <c r="G425" s="725">
        <f t="shared" si="220"/>
        <v>0</v>
      </c>
      <c r="H425" s="725">
        <f t="shared" si="220"/>
        <v>0</v>
      </c>
      <c r="I425" s="725">
        <f t="shared" si="220"/>
        <v>0</v>
      </c>
      <c r="J425" s="725">
        <f t="shared" si="220"/>
        <v>0</v>
      </c>
      <c r="K425" s="725">
        <f t="shared" si="220"/>
        <v>0</v>
      </c>
      <c r="L425" s="725">
        <f t="shared" si="220"/>
        <v>0</v>
      </c>
      <c r="M425" s="725">
        <f t="shared" si="220"/>
        <v>0</v>
      </c>
      <c r="N425" s="725">
        <f t="shared" si="220"/>
        <v>0</v>
      </c>
      <c r="O425" s="725">
        <f t="shared" si="220"/>
        <v>0</v>
      </c>
      <c r="P425" s="753">
        <v>0</v>
      </c>
      <c r="Q425" s="819">
        <v>0</v>
      </c>
      <c r="R425" s="1530"/>
      <c r="S425" s="1530"/>
      <c r="T425" s="1530"/>
      <c r="U425" s="1530"/>
      <c r="V425" s="1530"/>
    </row>
    <row r="426" spans="1:22">
      <c r="A426" s="1199"/>
      <c r="B426" s="2" t="s">
        <v>1736</v>
      </c>
      <c r="C426" s="2" t="s">
        <v>855</v>
      </c>
      <c r="D426" s="832">
        <f t="shared" ref="D426:O426" si="221">D$409*(($C$411*D344)+($C$412*D380))</f>
        <v>0</v>
      </c>
      <c r="E426" s="832">
        <f t="shared" si="221"/>
        <v>0</v>
      </c>
      <c r="F426" s="832">
        <f t="shared" si="221"/>
        <v>0</v>
      </c>
      <c r="G426" s="832">
        <f t="shared" si="221"/>
        <v>0</v>
      </c>
      <c r="H426" s="832">
        <f t="shared" si="221"/>
        <v>0</v>
      </c>
      <c r="I426" s="832">
        <f t="shared" si="221"/>
        <v>0</v>
      </c>
      <c r="J426" s="832">
        <f t="shared" si="221"/>
        <v>0</v>
      </c>
      <c r="K426" s="832">
        <f t="shared" si="221"/>
        <v>0</v>
      </c>
      <c r="L426" s="832">
        <f t="shared" si="221"/>
        <v>0</v>
      </c>
      <c r="M426" s="832">
        <f t="shared" si="221"/>
        <v>0</v>
      </c>
      <c r="N426" s="832">
        <f t="shared" si="221"/>
        <v>0</v>
      </c>
      <c r="O426" s="832">
        <f t="shared" si="221"/>
        <v>0</v>
      </c>
      <c r="P426" s="1227">
        <v>0</v>
      </c>
      <c r="Q426" s="819">
        <v>0</v>
      </c>
      <c r="R426" s="1530"/>
      <c r="S426" s="1530"/>
      <c r="T426" s="1530"/>
      <c r="U426" s="1530"/>
      <c r="V426" s="1530"/>
    </row>
    <row r="427" spans="1:22" ht="15" thickBot="1">
      <c r="A427" s="1199"/>
      <c r="B427" s="5" t="s">
        <v>687</v>
      </c>
      <c r="C427" s="5"/>
      <c r="D427" s="79">
        <f>SUM(D415:D426)</f>
        <v>0</v>
      </c>
      <c r="E427" s="79">
        <f t="shared" ref="E427:P427" si="222">SUM(E415:E426)</f>
        <v>0</v>
      </c>
      <c r="F427" s="79">
        <f t="shared" si="222"/>
        <v>0</v>
      </c>
      <c r="G427" s="79">
        <f t="shared" si="222"/>
        <v>0</v>
      </c>
      <c r="H427" s="79">
        <f t="shared" si="222"/>
        <v>0</v>
      </c>
      <c r="I427" s="79">
        <f t="shared" si="222"/>
        <v>0</v>
      </c>
      <c r="J427" s="79">
        <f t="shared" si="222"/>
        <v>0</v>
      </c>
      <c r="K427" s="79">
        <f t="shared" si="222"/>
        <v>0</v>
      </c>
      <c r="L427" s="79">
        <f t="shared" si="222"/>
        <v>0</v>
      </c>
      <c r="M427" s="79">
        <f t="shared" si="222"/>
        <v>0</v>
      </c>
      <c r="N427" s="79">
        <f t="shared" si="222"/>
        <v>0</v>
      </c>
      <c r="O427" s="79">
        <f t="shared" si="222"/>
        <v>0</v>
      </c>
      <c r="P427" s="79">
        <f t="shared" si="222"/>
        <v>0</v>
      </c>
      <c r="Q427" s="1319">
        <v>0</v>
      </c>
      <c r="R427" s="1530"/>
      <c r="S427" s="1530"/>
      <c r="T427" s="1530"/>
      <c r="U427" s="1530"/>
      <c r="V427" s="1530"/>
    </row>
    <row r="428" spans="1:22" ht="15" thickTop="1">
      <c r="A428" s="1320"/>
      <c r="B428" s="387" t="s">
        <v>624</v>
      </c>
      <c r="C428" s="387"/>
      <c r="D428" s="1321">
        <f>D409-D427</f>
        <v>0</v>
      </c>
      <c r="E428" s="1321">
        <f t="shared" ref="E428:P428" si="223">E409-E427</f>
        <v>0</v>
      </c>
      <c r="F428" s="1321">
        <f t="shared" si="223"/>
        <v>0</v>
      </c>
      <c r="G428" s="1321">
        <f t="shared" si="223"/>
        <v>0</v>
      </c>
      <c r="H428" s="1321">
        <f t="shared" si="223"/>
        <v>0</v>
      </c>
      <c r="I428" s="1321">
        <f t="shared" si="223"/>
        <v>0</v>
      </c>
      <c r="J428" s="1321">
        <f t="shared" si="223"/>
        <v>0</v>
      </c>
      <c r="K428" s="1321">
        <f t="shared" si="223"/>
        <v>0</v>
      </c>
      <c r="L428" s="1321">
        <f t="shared" si="223"/>
        <v>0</v>
      </c>
      <c r="M428" s="1321">
        <f t="shared" si="223"/>
        <v>0</v>
      </c>
      <c r="N428" s="1321">
        <f t="shared" si="223"/>
        <v>0</v>
      </c>
      <c r="O428" s="1321">
        <f t="shared" si="223"/>
        <v>0</v>
      </c>
      <c r="P428" s="1321">
        <f t="shared" si="223"/>
        <v>0</v>
      </c>
      <c r="Q428" s="1322"/>
      <c r="R428" s="1530"/>
      <c r="S428" s="1530"/>
      <c r="T428" s="1530"/>
      <c r="U428" s="1530"/>
      <c r="V428" s="1530"/>
    </row>
    <row r="429" spans="1:22">
      <c r="A429" s="1199"/>
      <c r="B429" s="1"/>
      <c r="C429" s="1"/>
      <c r="D429" s="726"/>
      <c r="E429" s="726"/>
      <c r="F429" s="726"/>
      <c r="G429" s="726"/>
      <c r="H429" s="726"/>
      <c r="I429" s="726"/>
      <c r="J429" s="726"/>
      <c r="K429" s="726"/>
      <c r="L429" s="726"/>
      <c r="M429" s="726"/>
      <c r="N429" s="726"/>
      <c r="O429" s="726"/>
      <c r="P429" s="726"/>
      <c r="Q429" s="1323"/>
      <c r="R429" s="1530"/>
      <c r="S429" s="1530"/>
      <c r="T429" s="1530"/>
      <c r="U429" s="1530"/>
      <c r="V429" s="1530"/>
    </row>
    <row r="430" spans="1:22">
      <c r="A430" s="1299" t="s">
        <v>1534</v>
      </c>
      <c r="B430" s="1300" t="s">
        <v>1535</v>
      </c>
      <c r="C430" s="1324"/>
      <c r="D430" s="1302">
        <f>D264</f>
        <v>21784691.259195678</v>
      </c>
      <c r="E430" s="1302">
        <f t="shared" ref="E430:P430" si="224">E264</f>
        <v>19963643.724213138</v>
      </c>
      <c r="F430" s="1302">
        <f t="shared" si="224"/>
        <v>15591900.805183357</v>
      </c>
      <c r="G430" s="1302">
        <f t="shared" si="224"/>
        <v>17138184.245103423</v>
      </c>
      <c r="H430" s="1302">
        <f t="shared" si="224"/>
        <v>18369734.847488821</v>
      </c>
      <c r="I430" s="1302">
        <f t="shared" si="224"/>
        <v>19636586.176549606</v>
      </c>
      <c r="J430" s="1302">
        <f t="shared" si="224"/>
        <v>19300004.608641319</v>
      </c>
      <c r="K430" s="1302">
        <f t="shared" si="224"/>
        <v>17280210.820426047</v>
      </c>
      <c r="L430" s="1302">
        <f t="shared" si="224"/>
        <v>20316280.836895086</v>
      </c>
      <c r="M430" s="1302">
        <f t="shared" si="224"/>
        <v>20528184.737699807</v>
      </c>
      <c r="N430" s="1302">
        <f t="shared" si="224"/>
        <v>22216773.285633739</v>
      </c>
      <c r="O430" s="1302">
        <f t="shared" si="224"/>
        <v>21799879.839270469</v>
      </c>
      <c r="P430" s="1302">
        <f t="shared" si="224"/>
        <v>233926075.18630049</v>
      </c>
      <c r="Q430" s="1304"/>
      <c r="R430" s="1530"/>
      <c r="S430" s="1530"/>
      <c r="T430" s="1530"/>
      <c r="U430" s="1530"/>
      <c r="V430" s="1530"/>
    </row>
    <row r="431" spans="1:22">
      <c r="A431" s="1199"/>
      <c r="B431" s="1306" t="s">
        <v>2407</v>
      </c>
      <c r="C431" s="786"/>
      <c r="D431" s="80"/>
      <c r="E431" s="80"/>
      <c r="F431" s="80"/>
      <c r="G431" s="80"/>
      <c r="H431" s="80"/>
      <c r="I431" s="80"/>
      <c r="J431" s="80"/>
      <c r="K431" s="80"/>
      <c r="L431" s="80"/>
      <c r="M431" s="80"/>
      <c r="N431" s="80"/>
      <c r="O431" s="80"/>
      <c r="P431" s="1307"/>
      <c r="Q431" s="831"/>
      <c r="R431" s="1530"/>
      <c r="S431" s="1530"/>
      <c r="T431" s="1530"/>
      <c r="U431" s="1530"/>
      <c r="V431" s="1530"/>
    </row>
    <row r="432" spans="1:22">
      <c r="A432" s="1199"/>
      <c r="B432" s="1309" t="s">
        <v>2403</v>
      </c>
      <c r="C432" s="1310">
        <f>Inputs!D14</f>
        <v>0.75</v>
      </c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831"/>
      <c r="R432" s="1530"/>
      <c r="S432" s="1530"/>
      <c r="T432" s="1530"/>
      <c r="U432" s="1530"/>
      <c r="V432" s="1530"/>
    </row>
    <row r="433" spans="1:22">
      <c r="A433" s="1199"/>
      <c r="B433" s="1311" t="s">
        <v>2404</v>
      </c>
      <c r="C433" s="1312">
        <f>1-C432</f>
        <v>0.25</v>
      </c>
      <c r="D433" s="789"/>
      <c r="E433" s="789"/>
      <c r="F433" s="789"/>
      <c r="G433" s="789"/>
      <c r="H433" s="789"/>
      <c r="I433" s="789"/>
      <c r="J433" s="789"/>
      <c r="K433" s="789"/>
      <c r="L433" s="789"/>
      <c r="M433" s="789"/>
      <c r="N433" s="789"/>
      <c r="O433" s="789"/>
      <c r="P433" s="12"/>
      <c r="Q433" s="1313"/>
      <c r="R433" s="1530"/>
      <c r="S433" s="1530"/>
      <c r="T433" s="1530"/>
      <c r="U433" s="1530"/>
      <c r="V433" s="1530"/>
    </row>
    <row r="434" spans="1:22">
      <c r="A434" s="1199"/>
      <c r="B434" s="792"/>
      <c r="C434" s="1314"/>
      <c r="D434" s="789"/>
      <c r="E434" s="789"/>
      <c r="F434" s="789"/>
      <c r="G434" s="789"/>
      <c r="H434" s="789"/>
      <c r="I434" s="789"/>
      <c r="J434" s="789"/>
      <c r="K434" s="789"/>
      <c r="L434" s="789"/>
      <c r="M434" s="789"/>
      <c r="N434" s="789"/>
      <c r="O434" s="789"/>
      <c r="P434" s="12" t="s">
        <v>2405</v>
      </c>
      <c r="Q434" s="1313" t="s">
        <v>2405</v>
      </c>
      <c r="R434" s="1530"/>
      <c r="S434" s="1530"/>
      <c r="T434" s="1530"/>
      <c r="U434" s="1530"/>
      <c r="V434" s="1530"/>
    </row>
    <row r="435" spans="1:22">
      <c r="A435" s="1199"/>
      <c r="B435" s="1315" t="s">
        <v>847</v>
      </c>
      <c r="C435" s="4" t="s">
        <v>1707</v>
      </c>
      <c r="D435" s="1316"/>
      <c r="E435" s="1316"/>
      <c r="F435" s="1316"/>
      <c r="G435" s="1316"/>
      <c r="H435" s="1316"/>
      <c r="I435" s="1316"/>
      <c r="J435" s="1316"/>
      <c r="K435" s="1316"/>
      <c r="L435" s="1316"/>
      <c r="M435" s="1316"/>
      <c r="N435" s="1316"/>
      <c r="O435" s="1316"/>
      <c r="P435" s="4" t="s">
        <v>687</v>
      </c>
      <c r="Q435" s="1317" t="s">
        <v>2132</v>
      </c>
      <c r="R435" s="1530"/>
      <c r="S435" s="1530"/>
      <c r="T435" s="1530"/>
      <c r="U435" s="1530"/>
      <c r="V435" s="1530"/>
    </row>
    <row r="436" spans="1:22">
      <c r="A436" s="1199"/>
      <c r="B436" s="1" t="s">
        <v>833</v>
      </c>
      <c r="C436" s="1" t="s">
        <v>848</v>
      </c>
      <c r="D436" s="725">
        <f>D$430*(($C$432*D333)+($C$433*D369))</f>
        <v>6849829.4940786352</v>
      </c>
      <c r="E436" s="725">
        <f t="shared" ref="E436:O436" si="225">E$430*(($C$432*E333)+($C$433*E369))</f>
        <v>6621908.0108307423</v>
      </c>
      <c r="F436" s="725">
        <f t="shared" si="225"/>
        <v>4766830.4094178919</v>
      </c>
      <c r="G436" s="725">
        <f t="shared" si="225"/>
        <v>4447203.5523716621</v>
      </c>
      <c r="H436" s="725">
        <f t="shared" si="225"/>
        <v>5646862.6908210618</v>
      </c>
      <c r="I436" s="725">
        <f t="shared" si="225"/>
        <v>7464728.137199414</v>
      </c>
      <c r="J436" s="725">
        <f t="shared" si="225"/>
        <v>7468267.1071394328</v>
      </c>
      <c r="K436" s="725">
        <f t="shared" si="225"/>
        <v>7126250.9337945264</v>
      </c>
      <c r="L436" s="725">
        <f t="shared" si="225"/>
        <v>8135855.146232279</v>
      </c>
      <c r="M436" s="725">
        <f t="shared" si="225"/>
        <v>5216339.6210260876</v>
      </c>
      <c r="N436" s="725">
        <f t="shared" si="225"/>
        <v>6759824.3675120184</v>
      </c>
      <c r="O436" s="725">
        <f t="shared" si="225"/>
        <v>7589705.7657672567</v>
      </c>
      <c r="P436" s="753">
        <f>SUM(D436:O436)</f>
        <v>78093605.236191019</v>
      </c>
      <c r="Q436" s="819">
        <f t="shared" ref="Q436:Q441" si="226">P436/$P$448</f>
        <v>0.33383882140542348</v>
      </c>
      <c r="R436" s="1530"/>
      <c r="S436" s="1530"/>
      <c r="T436" s="1530"/>
      <c r="U436" s="1530"/>
      <c r="V436" s="1530"/>
    </row>
    <row r="437" spans="1:22">
      <c r="A437" s="1199"/>
      <c r="B437" s="1" t="s">
        <v>2393</v>
      </c>
      <c r="C437" s="1" t="s">
        <v>849</v>
      </c>
      <c r="D437" s="725">
        <f t="shared" ref="D437:O437" si="227">D$430*(($C$432*D334)+($C$433*D370))</f>
        <v>6398973.7551308898</v>
      </c>
      <c r="E437" s="725">
        <f t="shared" si="227"/>
        <v>5410000.7641556496</v>
      </c>
      <c r="F437" s="725">
        <f t="shared" si="227"/>
        <v>4940866.129724727</v>
      </c>
      <c r="G437" s="725">
        <f t="shared" si="227"/>
        <v>5186612.9435397694</v>
      </c>
      <c r="H437" s="725">
        <f t="shared" si="227"/>
        <v>4911158.4096669946</v>
      </c>
      <c r="I437" s="725">
        <f t="shared" si="227"/>
        <v>5319579.3649699967</v>
      </c>
      <c r="J437" s="725">
        <f t="shared" si="227"/>
        <v>5343167.4805525346</v>
      </c>
      <c r="K437" s="725">
        <f t="shared" si="227"/>
        <v>4514046.255538634</v>
      </c>
      <c r="L437" s="725">
        <f t="shared" si="227"/>
        <v>5903636.6794311572</v>
      </c>
      <c r="M437" s="725">
        <f t="shared" si="227"/>
        <v>6817239.1610845551</v>
      </c>
      <c r="N437" s="725">
        <f t="shared" si="227"/>
        <v>5674167.8490712568</v>
      </c>
      <c r="O437" s="725">
        <f t="shared" si="227"/>
        <v>5713729.9140149821</v>
      </c>
      <c r="P437" s="753">
        <f t="shared" ref="P437:P447" si="228">SUM(D437:O437)</f>
        <v>66133178.706881143</v>
      </c>
      <c r="Q437" s="819">
        <f t="shared" si="226"/>
        <v>0.28270973492036827</v>
      </c>
      <c r="R437" s="1530"/>
      <c r="S437" s="1530"/>
      <c r="T437" s="1530"/>
      <c r="U437" s="1530"/>
      <c r="V437" s="1530"/>
    </row>
    <row r="438" spans="1:22">
      <c r="A438" s="1199"/>
      <c r="B438" s="1" t="s">
        <v>2394</v>
      </c>
      <c r="C438" s="1" t="s">
        <v>850</v>
      </c>
      <c r="D438" s="725">
        <f t="shared" ref="D438:O438" si="229">D$430*(($C$432*D335)+($C$433*D371))</f>
        <v>1838124.3331383257</v>
      </c>
      <c r="E438" s="725">
        <f t="shared" si="229"/>
        <v>1597298.2334386527</v>
      </c>
      <c r="F438" s="725">
        <f t="shared" si="229"/>
        <v>1180344.3726005482</v>
      </c>
      <c r="G438" s="725">
        <f t="shared" si="229"/>
        <v>1537102.9149706927</v>
      </c>
      <c r="H438" s="725">
        <f t="shared" si="229"/>
        <v>1545014.4129034188</v>
      </c>
      <c r="I438" s="725">
        <f t="shared" si="229"/>
        <v>1474943.9884570837</v>
      </c>
      <c r="J438" s="725">
        <f t="shared" si="229"/>
        <v>1409568.0380536758</v>
      </c>
      <c r="K438" s="725">
        <f t="shared" si="229"/>
        <v>1185544.9142029551</v>
      </c>
      <c r="L438" s="725">
        <f t="shared" si="229"/>
        <v>1384569.2397791999</v>
      </c>
      <c r="M438" s="725">
        <f t="shared" si="229"/>
        <v>1930657.4329943508</v>
      </c>
      <c r="N438" s="725">
        <f t="shared" si="229"/>
        <v>2168171.8995511737</v>
      </c>
      <c r="O438" s="725">
        <f t="shared" si="229"/>
        <v>1951186.1048498752</v>
      </c>
      <c r="P438" s="753">
        <f t="shared" si="228"/>
        <v>19202525.884939954</v>
      </c>
      <c r="Q438" s="819">
        <f t="shared" si="226"/>
        <v>8.2088009511752463E-2</v>
      </c>
      <c r="R438" s="1530"/>
      <c r="S438" s="1530"/>
      <c r="T438" s="1530"/>
      <c r="U438" s="1530"/>
      <c r="V438" s="1530"/>
    </row>
    <row r="439" spans="1:22">
      <c r="A439" s="1199"/>
      <c r="B439" s="1" t="s">
        <v>2395</v>
      </c>
      <c r="C439" s="1" t="s">
        <v>2017</v>
      </c>
      <c r="D439" s="725">
        <f t="shared" ref="D439:O439" si="230">D$430*(($C$432*D336)+($C$433*D372))</f>
        <v>24364.31060109138</v>
      </c>
      <c r="E439" s="725">
        <f t="shared" si="230"/>
        <v>119205.43180170695</v>
      </c>
      <c r="F439" s="725">
        <f t="shared" si="230"/>
        <v>16988.092269938854</v>
      </c>
      <c r="G439" s="725">
        <f t="shared" si="230"/>
        <v>17162.592249309851</v>
      </c>
      <c r="H439" s="725">
        <f t="shared" si="230"/>
        <v>17673.876452394416</v>
      </c>
      <c r="I439" s="725">
        <f t="shared" si="230"/>
        <v>18459.600189257704</v>
      </c>
      <c r="J439" s="725">
        <f t="shared" si="230"/>
        <v>17465.646555707357</v>
      </c>
      <c r="K439" s="725">
        <f t="shared" si="230"/>
        <v>12191.095065473268</v>
      </c>
      <c r="L439" s="725">
        <f t="shared" si="230"/>
        <v>14771.653740445354</v>
      </c>
      <c r="M439" s="725">
        <f t="shared" si="230"/>
        <v>20439.79405385135</v>
      </c>
      <c r="N439" s="725">
        <f t="shared" si="230"/>
        <v>103600.97856430903</v>
      </c>
      <c r="O439" s="725">
        <f t="shared" si="230"/>
        <v>95105.296889308273</v>
      </c>
      <c r="P439" s="753">
        <f t="shared" si="228"/>
        <v>477428.36843279371</v>
      </c>
      <c r="Q439" s="819">
        <f t="shared" si="226"/>
        <v>2.0409369415212313E-3</v>
      </c>
      <c r="R439" s="1530"/>
      <c r="S439" s="1530"/>
      <c r="T439" s="1530"/>
      <c r="U439" s="1530"/>
      <c r="V439" s="1530"/>
    </row>
    <row r="440" spans="1:22">
      <c r="A440" s="1199"/>
      <c r="B440" s="1" t="s">
        <v>2396</v>
      </c>
      <c r="C440" s="1" t="s">
        <v>851</v>
      </c>
      <c r="D440" s="725">
        <f t="shared" ref="D440:O441" si="231">D$430*(($C$432*D337)+($C$433*D373))</f>
        <v>4491704.4811588107</v>
      </c>
      <c r="E440" s="725">
        <f t="shared" si="231"/>
        <v>3443857.9136132114</v>
      </c>
      <c r="F440" s="725">
        <f t="shared" si="231"/>
        <v>2448138.0222168691</v>
      </c>
      <c r="G440" s="725">
        <f t="shared" si="231"/>
        <v>3491183.8732363712</v>
      </c>
      <c r="H440" s="725">
        <f t="shared" si="231"/>
        <v>3571293.1215963773</v>
      </c>
      <c r="I440" s="725">
        <f t="shared" si="231"/>
        <v>3297718.1078735259</v>
      </c>
      <c r="J440" s="725">
        <f t="shared" si="231"/>
        <v>2879403.795690957</v>
      </c>
      <c r="K440" s="725">
        <f t="shared" si="231"/>
        <v>2544609.5649025659</v>
      </c>
      <c r="L440" s="725">
        <f t="shared" si="231"/>
        <v>2503559.8200081205</v>
      </c>
      <c r="M440" s="725">
        <f t="shared" si="231"/>
        <v>3971540.6814070954</v>
      </c>
      <c r="N440" s="725">
        <f t="shared" si="231"/>
        <v>4910740.4638230512</v>
      </c>
      <c r="O440" s="725">
        <f t="shared" si="231"/>
        <v>4339625.5855490118</v>
      </c>
      <c r="P440" s="753">
        <f t="shared" si="228"/>
        <v>41893375.431075968</v>
      </c>
      <c r="Q440" s="819">
        <f t="shared" si="226"/>
        <v>0.17908809609066356</v>
      </c>
      <c r="R440" s="1530"/>
      <c r="S440" s="1530"/>
      <c r="T440" s="1530"/>
      <c r="U440" s="1530"/>
      <c r="V440" s="1530"/>
    </row>
    <row r="441" spans="1:22">
      <c r="A441" s="1199"/>
      <c r="B441" s="1" t="s">
        <v>2396</v>
      </c>
      <c r="C441" s="1" t="s">
        <v>3715</v>
      </c>
      <c r="D441" s="725">
        <f t="shared" si="231"/>
        <v>92130.652128354806</v>
      </c>
      <c r="E441" s="725">
        <f t="shared" si="231"/>
        <v>15267.707547388711</v>
      </c>
      <c r="F441" s="725">
        <f t="shared" si="231"/>
        <v>36708.269941589948</v>
      </c>
      <c r="G441" s="725">
        <f t="shared" si="231"/>
        <v>10546.580639327296</v>
      </c>
      <c r="H441" s="725">
        <f t="shared" si="231"/>
        <v>10176.950718272648</v>
      </c>
      <c r="I441" s="725">
        <f t="shared" si="231"/>
        <v>6780.2855451646728</v>
      </c>
      <c r="J441" s="725">
        <f t="shared" si="231"/>
        <v>3332.4178643446899</v>
      </c>
      <c r="K441" s="725">
        <f t="shared" si="231"/>
        <v>2565.0946086173331</v>
      </c>
      <c r="L441" s="725">
        <f t="shared" si="231"/>
        <v>3016.9684070209005</v>
      </c>
      <c r="M441" s="725">
        <f t="shared" si="231"/>
        <v>29831.390794051942</v>
      </c>
      <c r="N441" s="725">
        <f t="shared" si="231"/>
        <v>4351.0955704724656</v>
      </c>
      <c r="O441" s="725">
        <f t="shared" si="231"/>
        <v>7795.0076104587597</v>
      </c>
      <c r="P441" s="753">
        <f t="shared" ref="P441" si="232">SUM(D441:O441)</f>
        <v>222502.42137506418</v>
      </c>
      <c r="Q441" s="819">
        <f t="shared" si="226"/>
        <v>9.5116553893302236E-4</v>
      </c>
      <c r="R441" s="1530"/>
      <c r="S441" s="1530"/>
      <c r="T441" s="1530"/>
      <c r="U441" s="1530"/>
      <c r="V441" s="1530"/>
    </row>
    <row r="442" spans="1:22">
      <c r="A442" s="1199"/>
      <c r="B442" s="1" t="s">
        <v>844</v>
      </c>
      <c r="C442" s="1" t="s">
        <v>852</v>
      </c>
      <c r="D442" s="725">
        <f t="shared" ref="D442:O442" si="233">D$430*(($C$432*D339)+($C$433*D375))</f>
        <v>6911.9201828468804</v>
      </c>
      <c r="E442" s="725">
        <f t="shared" si="233"/>
        <v>9233.684338917843</v>
      </c>
      <c r="F442" s="725">
        <f t="shared" si="233"/>
        <v>27022.694120280576</v>
      </c>
      <c r="G442" s="725">
        <f t="shared" si="233"/>
        <v>168942.37793092392</v>
      </c>
      <c r="H442" s="725">
        <f t="shared" si="233"/>
        <v>284912.33974938438</v>
      </c>
      <c r="I442" s="725">
        <f t="shared" si="233"/>
        <v>333714.15083050425</v>
      </c>
      <c r="J442" s="725">
        <f t="shared" si="233"/>
        <v>318871.12617827865</v>
      </c>
      <c r="K442" s="725">
        <f t="shared" si="233"/>
        <v>276240.73204209149</v>
      </c>
      <c r="L442" s="725">
        <f t="shared" si="233"/>
        <v>309548.98850203468</v>
      </c>
      <c r="M442" s="725">
        <f t="shared" si="233"/>
        <v>137845.36939398802</v>
      </c>
      <c r="N442" s="725">
        <f t="shared" si="233"/>
        <v>37098.763400486139</v>
      </c>
      <c r="O442" s="725">
        <f t="shared" si="233"/>
        <v>10439.025085272911</v>
      </c>
      <c r="P442" s="753">
        <f t="shared" si="228"/>
        <v>1920781.1717550098</v>
      </c>
      <c r="Q442" s="819">
        <f t="shared" ref="Q442:Q448" si="234">P442/$P$448</f>
        <v>8.2110605678536921E-3</v>
      </c>
      <c r="R442" s="1530"/>
      <c r="S442" s="1530"/>
      <c r="T442" s="1530"/>
      <c r="U442" s="1530"/>
      <c r="V442" s="1530"/>
    </row>
    <row r="443" spans="1:22">
      <c r="A443" s="1199"/>
      <c r="B443" s="1" t="s">
        <v>1730</v>
      </c>
      <c r="C443" s="1" t="s">
        <v>2397</v>
      </c>
      <c r="D443" s="725">
        <f t="shared" ref="D443:O443" si="235">D$430*(($C$432*D340)+($C$433*D376))</f>
        <v>7306.4802246238442</v>
      </c>
      <c r="E443" s="725">
        <f t="shared" si="235"/>
        <v>7204.6540307121086</v>
      </c>
      <c r="F443" s="725">
        <f t="shared" si="235"/>
        <v>5353.1471608565453</v>
      </c>
      <c r="G443" s="725">
        <f t="shared" si="235"/>
        <v>5547.5452178902333</v>
      </c>
      <c r="H443" s="725">
        <f t="shared" si="235"/>
        <v>4858.0718462235191</v>
      </c>
      <c r="I443" s="725">
        <f t="shared" si="235"/>
        <v>5137.1339602802009</v>
      </c>
      <c r="J443" s="725">
        <f t="shared" si="235"/>
        <v>4484.9794247148593</v>
      </c>
      <c r="K443" s="725">
        <f t="shared" si="235"/>
        <v>3589.3195944276326</v>
      </c>
      <c r="L443" s="725">
        <f t="shared" si="235"/>
        <v>4838.9478101486811</v>
      </c>
      <c r="M443" s="725">
        <f t="shared" si="235"/>
        <v>6144.9902150779126</v>
      </c>
      <c r="N443" s="725">
        <f t="shared" si="235"/>
        <v>6504.8069037422829</v>
      </c>
      <c r="O443" s="725">
        <f t="shared" si="235"/>
        <v>7108.6104329805885</v>
      </c>
      <c r="P443" s="753">
        <f t="shared" si="228"/>
        <v>68078.686821678406</v>
      </c>
      <c r="Q443" s="819">
        <f t="shared" si="234"/>
        <v>2.9102649957880942E-4</v>
      </c>
      <c r="R443" s="1530"/>
      <c r="S443" s="1530"/>
      <c r="T443" s="1530"/>
      <c r="U443" s="1530"/>
      <c r="V443" s="1530"/>
    </row>
    <row r="444" spans="1:22">
      <c r="A444" s="1199"/>
      <c r="B444" s="1" t="s">
        <v>1731</v>
      </c>
      <c r="C444" s="1" t="s">
        <v>2397</v>
      </c>
      <c r="D444" s="725">
        <f t="shared" ref="D444:O444" si="236">D$430*(($C$432*D341)+($C$433*D377))</f>
        <v>4459.6338694872029</v>
      </c>
      <c r="E444" s="725">
        <f t="shared" si="236"/>
        <v>26426.440974128123</v>
      </c>
      <c r="F444" s="725">
        <f t="shared" si="236"/>
        <v>3689.9433958140303</v>
      </c>
      <c r="G444" s="725">
        <f t="shared" si="236"/>
        <v>3397.0882756112119</v>
      </c>
      <c r="H444" s="725">
        <f t="shared" si="236"/>
        <v>3336.1990332599498</v>
      </c>
      <c r="I444" s="725">
        <f t="shared" si="236"/>
        <v>3769.2855432259689</v>
      </c>
      <c r="J444" s="725">
        <f t="shared" si="236"/>
        <v>3526.4287498667622</v>
      </c>
      <c r="K444" s="725">
        <f t="shared" si="236"/>
        <v>2439.8589552424733</v>
      </c>
      <c r="L444" s="725">
        <f t="shared" si="236"/>
        <v>2806.2889406533932</v>
      </c>
      <c r="M444" s="725">
        <f t="shared" si="236"/>
        <v>3988.6987020007268</v>
      </c>
      <c r="N444" s="725">
        <f t="shared" si="236"/>
        <v>23161.14684328558</v>
      </c>
      <c r="O444" s="725">
        <f t="shared" si="236"/>
        <v>23054.336119617557</v>
      </c>
      <c r="P444" s="753">
        <f t="shared" si="228"/>
        <v>104055.34940219298</v>
      </c>
      <c r="Q444" s="819">
        <f t="shared" si="234"/>
        <v>4.4482150747548143E-4</v>
      </c>
      <c r="R444" s="1530"/>
      <c r="S444" s="1530"/>
      <c r="T444" s="1530"/>
      <c r="U444" s="1530"/>
      <c r="V444" s="1530"/>
    </row>
    <row r="445" spans="1:22">
      <c r="A445" s="1199"/>
      <c r="B445" s="1" t="s">
        <v>2398</v>
      </c>
      <c r="C445" s="1" t="s">
        <v>853</v>
      </c>
      <c r="D445" s="725">
        <f t="shared" ref="D445:O445" si="237">D$430*(($C$432*D342)+($C$433*D378))</f>
        <v>1381115.5051497936</v>
      </c>
      <c r="E445" s="725">
        <f t="shared" si="237"/>
        <v>1330418.5047269408</v>
      </c>
      <c r="F445" s="725">
        <f t="shared" si="237"/>
        <v>1089889.3421214544</v>
      </c>
      <c r="G445" s="725">
        <f t="shared" si="237"/>
        <v>1120884.2297780155</v>
      </c>
      <c r="H445" s="725">
        <f t="shared" si="237"/>
        <v>1286628.3277216649</v>
      </c>
      <c r="I445" s="725">
        <f t="shared" si="237"/>
        <v>1367023.9010945654</v>
      </c>
      <c r="J445" s="725">
        <f t="shared" si="237"/>
        <v>1297866.6524868628</v>
      </c>
      <c r="K445" s="725">
        <f t="shared" si="237"/>
        <v>1169399.2423686238</v>
      </c>
      <c r="L445" s="725">
        <f t="shared" si="237"/>
        <v>1490403.8626759788</v>
      </c>
      <c r="M445" s="725">
        <f t="shared" si="237"/>
        <v>1316959.3408617626</v>
      </c>
      <c r="N445" s="725">
        <f t="shared" si="237"/>
        <v>1262710.3276867259</v>
      </c>
      <c r="O445" s="725">
        <f t="shared" si="237"/>
        <v>1321725.1540310534</v>
      </c>
      <c r="P445" s="753">
        <f t="shared" si="228"/>
        <v>15435024.39070344</v>
      </c>
      <c r="Q445" s="819">
        <f t="shared" si="234"/>
        <v>6.598248775135851E-2</v>
      </c>
      <c r="R445" s="1530"/>
      <c r="S445" s="1530"/>
      <c r="T445" s="1530"/>
      <c r="U445" s="1530"/>
      <c r="V445" s="1530"/>
    </row>
    <row r="446" spans="1:22">
      <c r="A446" s="1199"/>
      <c r="B446" s="2" t="s">
        <v>1735</v>
      </c>
      <c r="C446" s="2" t="s">
        <v>854</v>
      </c>
      <c r="D446" s="725">
        <f t="shared" ref="D446:O446" si="238">D$430*(($C$432*D343)+($C$433*D379))</f>
        <v>532434.85294449166</v>
      </c>
      <c r="E446" s="725">
        <f t="shared" si="238"/>
        <v>602037.04374203051</v>
      </c>
      <c r="F446" s="725">
        <f t="shared" si="238"/>
        <v>447950.55636159307</v>
      </c>
      <c r="G446" s="725">
        <f t="shared" si="238"/>
        <v>476982.06242618378</v>
      </c>
      <c r="H446" s="725">
        <f t="shared" si="238"/>
        <v>474591.62101965956</v>
      </c>
      <c r="I446" s="725">
        <f t="shared" si="238"/>
        <v>151128.8852833315</v>
      </c>
      <c r="J446" s="725">
        <f t="shared" si="238"/>
        <v>384541.00092743291</v>
      </c>
      <c r="K446" s="725">
        <f t="shared" si="238"/>
        <v>323192.64308969479</v>
      </c>
      <c r="L446" s="725">
        <f t="shared" si="238"/>
        <v>419679.08190839487</v>
      </c>
      <c r="M446" s="725">
        <f t="shared" si="238"/>
        <v>361029.35178304522</v>
      </c>
      <c r="N446" s="725">
        <f t="shared" si="238"/>
        <v>577443.53329973109</v>
      </c>
      <c r="O446" s="725">
        <f t="shared" si="238"/>
        <v>555279.3118326785</v>
      </c>
      <c r="P446" s="753">
        <f t="shared" si="228"/>
        <v>5306289.944618267</v>
      </c>
      <c r="Q446" s="819">
        <f t="shared" si="234"/>
        <v>2.2683618918465154E-2</v>
      </c>
      <c r="R446" s="1530"/>
      <c r="S446" s="1530"/>
      <c r="T446" s="1530"/>
      <c r="U446" s="1530"/>
      <c r="V446" s="1530"/>
    </row>
    <row r="447" spans="1:22">
      <c r="A447" s="1199"/>
      <c r="B447" s="2" t="s">
        <v>1736</v>
      </c>
      <c r="C447" s="2" t="s">
        <v>855</v>
      </c>
      <c r="D447" s="832">
        <f t="shared" ref="D447:O447" si="239">D$430*(($C$432*D344)+($C$433*D380))</f>
        <v>157335.84058832892</v>
      </c>
      <c r="E447" s="832">
        <f t="shared" si="239"/>
        <v>780785.33501305408</v>
      </c>
      <c r="F447" s="832">
        <f t="shared" si="239"/>
        <v>628119.82585179165</v>
      </c>
      <c r="G447" s="832">
        <f t="shared" si="239"/>
        <v>672618.48446766671</v>
      </c>
      <c r="H447" s="832">
        <f t="shared" si="239"/>
        <v>613228.82596011204</v>
      </c>
      <c r="I447" s="832">
        <f t="shared" si="239"/>
        <v>193603.33560325686</v>
      </c>
      <c r="J447" s="832">
        <f t="shared" si="239"/>
        <v>169509.93501750988</v>
      </c>
      <c r="K447" s="832">
        <f t="shared" si="239"/>
        <v>120141.16626319247</v>
      </c>
      <c r="L447" s="832">
        <f t="shared" si="239"/>
        <v>143594.15945965075</v>
      </c>
      <c r="M447" s="832">
        <f t="shared" si="239"/>
        <v>716168.90538393962</v>
      </c>
      <c r="N447" s="832">
        <f t="shared" si="239"/>
        <v>688998.0534074835</v>
      </c>
      <c r="O447" s="832">
        <f t="shared" si="239"/>
        <v>185125.72708797586</v>
      </c>
      <c r="P447" s="1227">
        <f t="shared" si="228"/>
        <v>5069229.5941039622</v>
      </c>
      <c r="Q447" s="819">
        <f t="shared" si="234"/>
        <v>2.1670220346606466E-2</v>
      </c>
      <c r="R447" s="1530"/>
      <c r="S447" s="1530"/>
      <c r="T447" s="1530"/>
      <c r="U447" s="1530"/>
      <c r="V447" s="1530"/>
    </row>
    <row r="448" spans="1:22" ht="15" thickBot="1">
      <c r="A448" s="1199"/>
      <c r="B448" s="5" t="s">
        <v>687</v>
      </c>
      <c r="C448" s="5"/>
      <c r="D448" s="79">
        <f>SUM(D436:D447)</f>
        <v>21784691.259195678</v>
      </c>
      <c r="E448" s="79">
        <f t="shared" ref="E448:P448" si="240">SUM(E436:E447)</f>
        <v>19963643.724213131</v>
      </c>
      <c r="F448" s="79">
        <f t="shared" si="240"/>
        <v>15591900.805183357</v>
      </c>
      <c r="G448" s="79">
        <f t="shared" si="240"/>
        <v>17138184.245103423</v>
      </c>
      <c r="H448" s="79">
        <f t="shared" si="240"/>
        <v>18369734.847488824</v>
      </c>
      <c r="I448" s="79">
        <f t="shared" si="240"/>
        <v>19636586.176549606</v>
      </c>
      <c r="J448" s="79">
        <f t="shared" si="240"/>
        <v>19300004.608641323</v>
      </c>
      <c r="K448" s="79">
        <f t="shared" si="240"/>
        <v>17280210.820426043</v>
      </c>
      <c r="L448" s="79">
        <f t="shared" si="240"/>
        <v>20316280.836895078</v>
      </c>
      <c r="M448" s="79">
        <f t="shared" si="240"/>
        <v>20528184.73769981</v>
      </c>
      <c r="N448" s="79">
        <f t="shared" si="240"/>
        <v>22216773.285633735</v>
      </c>
      <c r="O448" s="79">
        <f t="shared" si="240"/>
        <v>21799879.839270473</v>
      </c>
      <c r="P448" s="79">
        <f t="shared" si="240"/>
        <v>233926075.18630046</v>
      </c>
      <c r="Q448" s="1319">
        <f t="shared" si="234"/>
        <v>1</v>
      </c>
      <c r="R448" s="1530"/>
      <c r="S448" s="1530"/>
      <c r="T448" s="1530"/>
      <c r="U448" s="1530"/>
      <c r="V448" s="1530"/>
    </row>
    <row r="449" spans="1:22" ht="15" thickTop="1">
      <c r="A449" s="1320"/>
      <c r="B449" s="387" t="s">
        <v>624</v>
      </c>
      <c r="C449" s="387"/>
      <c r="D449" s="1321">
        <f>D430-D448</f>
        <v>0</v>
      </c>
      <c r="E449" s="1321">
        <f t="shared" ref="E449:P449" si="241">E430-E448</f>
        <v>0</v>
      </c>
      <c r="F449" s="1321">
        <f t="shared" si="241"/>
        <v>0</v>
      </c>
      <c r="G449" s="1321">
        <f t="shared" si="241"/>
        <v>0</v>
      </c>
      <c r="H449" s="1321">
        <f t="shared" si="241"/>
        <v>0</v>
      </c>
      <c r="I449" s="1321">
        <f t="shared" si="241"/>
        <v>0</v>
      </c>
      <c r="J449" s="1321">
        <f t="shared" si="241"/>
        <v>0</v>
      </c>
      <c r="K449" s="1321">
        <f t="shared" si="241"/>
        <v>0</v>
      </c>
      <c r="L449" s="1321">
        <f t="shared" si="241"/>
        <v>0</v>
      </c>
      <c r="M449" s="1321">
        <f t="shared" si="241"/>
        <v>0</v>
      </c>
      <c r="N449" s="1321">
        <f t="shared" si="241"/>
        <v>0</v>
      </c>
      <c r="O449" s="1321">
        <f t="shared" si="241"/>
        <v>0</v>
      </c>
      <c r="P449" s="1321">
        <f t="shared" si="241"/>
        <v>0</v>
      </c>
      <c r="Q449" s="1322"/>
      <c r="R449" s="1530"/>
      <c r="S449" s="1530"/>
      <c r="T449" s="1530"/>
      <c r="U449" s="1530"/>
      <c r="V449" s="1530"/>
    </row>
    <row r="450" spans="1:22">
      <c r="A450" s="1199"/>
      <c r="B450" s="1"/>
      <c r="C450" s="1"/>
      <c r="D450" s="726"/>
      <c r="E450" s="726"/>
      <c r="F450" s="726"/>
      <c r="G450" s="726"/>
      <c r="H450" s="726"/>
      <c r="I450" s="726"/>
      <c r="J450" s="726"/>
      <c r="K450" s="726"/>
      <c r="L450" s="726"/>
      <c r="M450" s="726"/>
      <c r="N450" s="726"/>
      <c r="O450" s="726"/>
      <c r="P450" s="726"/>
      <c r="Q450" s="1323"/>
      <c r="R450" s="1530"/>
      <c r="S450" s="1530"/>
      <c r="T450" s="1530"/>
      <c r="U450" s="1530"/>
      <c r="V450" s="1530"/>
    </row>
    <row r="451" spans="1:22">
      <c r="A451" s="1299" t="s">
        <v>1536</v>
      </c>
      <c r="B451" s="1300" t="s">
        <v>1537</v>
      </c>
      <c r="C451" s="1324"/>
      <c r="D451" s="1302">
        <f>D267</f>
        <v>0</v>
      </c>
      <c r="E451" s="1302">
        <f t="shared" ref="E451:P451" si="242">E267</f>
        <v>0</v>
      </c>
      <c r="F451" s="1302">
        <f t="shared" si="242"/>
        <v>0</v>
      </c>
      <c r="G451" s="1302">
        <f t="shared" si="242"/>
        <v>0</v>
      </c>
      <c r="H451" s="1302">
        <f t="shared" si="242"/>
        <v>0</v>
      </c>
      <c r="I451" s="1302">
        <f t="shared" si="242"/>
        <v>0</v>
      </c>
      <c r="J451" s="1302">
        <f t="shared" si="242"/>
        <v>0</v>
      </c>
      <c r="K451" s="1302">
        <f t="shared" si="242"/>
        <v>0</v>
      </c>
      <c r="L451" s="1302">
        <f t="shared" si="242"/>
        <v>0</v>
      </c>
      <c r="M451" s="1302">
        <f t="shared" si="242"/>
        <v>0</v>
      </c>
      <c r="N451" s="1302">
        <f t="shared" si="242"/>
        <v>0</v>
      </c>
      <c r="O451" s="1302">
        <f t="shared" si="242"/>
        <v>0</v>
      </c>
      <c r="P451" s="1302">
        <f t="shared" si="242"/>
        <v>0</v>
      </c>
      <c r="Q451" s="1304"/>
      <c r="R451" s="1530"/>
      <c r="S451" s="1530"/>
      <c r="T451" s="1530"/>
      <c r="U451" s="1530"/>
      <c r="V451" s="1530"/>
    </row>
    <row r="452" spans="1:22">
      <c r="A452" s="1199"/>
      <c r="B452" s="1306" t="s">
        <v>2408</v>
      </c>
      <c r="C452" s="786"/>
      <c r="D452" s="80"/>
      <c r="E452" s="80"/>
      <c r="F452" s="80"/>
      <c r="G452" s="80"/>
      <c r="H452" s="80"/>
      <c r="I452" s="80"/>
      <c r="J452" s="80"/>
      <c r="K452" s="80"/>
      <c r="L452" s="80"/>
      <c r="M452" s="80"/>
      <c r="N452" s="80"/>
      <c r="O452" s="80"/>
      <c r="P452" s="1307"/>
      <c r="Q452" s="831"/>
      <c r="R452" s="1530"/>
      <c r="S452" s="1530"/>
      <c r="T452" s="1530"/>
      <c r="U452" s="1530"/>
      <c r="V452" s="1530"/>
    </row>
    <row r="453" spans="1:22">
      <c r="A453" s="1199"/>
      <c r="B453" s="1309" t="s">
        <v>2403</v>
      </c>
      <c r="C453" s="1310">
        <f>Inputs!D15</f>
        <v>0.75</v>
      </c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831"/>
      <c r="R453" s="1530"/>
      <c r="S453" s="1530"/>
      <c r="T453" s="1530"/>
      <c r="U453" s="1530"/>
      <c r="V453" s="1530"/>
    </row>
    <row r="454" spans="1:22">
      <c r="A454" s="1199"/>
      <c r="B454" s="1311" t="s">
        <v>2404</v>
      </c>
      <c r="C454" s="1312">
        <f>1-C453</f>
        <v>0.25</v>
      </c>
      <c r="D454" s="789"/>
      <c r="E454" s="789"/>
      <c r="F454" s="789"/>
      <c r="G454" s="789"/>
      <c r="H454" s="789"/>
      <c r="I454" s="789"/>
      <c r="J454" s="789"/>
      <c r="K454" s="789"/>
      <c r="L454" s="789"/>
      <c r="M454" s="789"/>
      <c r="N454" s="789"/>
      <c r="O454" s="789"/>
      <c r="P454" s="12"/>
      <c r="Q454" s="1313"/>
      <c r="R454" s="1530"/>
      <c r="S454" s="1530"/>
      <c r="T454" s="1530"/>
      <c r="U454" s="1530"/>
      <c r="V454" s="1530"/>
    </row>
    <row r="455" spans="1:22">
      <c r="A455" s="1199"/>
      <c r="B455" s="792"/>
      <c r="C455" s="1314"/>
      <c r="D455" s="789"/>
      <c r="E455" s="789"/>
      <c r="F455" s="789"/>
      <c r="G455" s="789"/>
      <c r="H455" s="789"/>
      <c r="I455" s="789"/>
      <c r="J455" s="789"/>
      <c r="K455" s="789"/>
      <c r="L455" s="789"/>
      <c r="M455" s="789"/>
      <c r="N455" s="789"/>
      <c r="O455" s="789"/>
      <c r="P455" s="12" t="s">
        <v>2405</v>
      </c>
      <c r="Q455" s="1313" t="s">
        <v>2405</v>
      </c>
      <c r="R455" s="1530"/>
      <c r="S455" s="1530"/>
      <c r="T455" s="1530"/>
      <c r="U455" s="1530"/>
      <c r="V455" s="1530"/>
    </row>
    <row r="456" spans="1:22">
      <c r="A456" s="1199"/>
      <c r="B456" s="1315" t="s">
        <v>847</v>
      </c>
      <c r="C456" s="4" t="s">
        <v>1707</v>
      </c>
      <c r="D456" s="1316"/>
      <c r="E456" s="1316"/>
      <c r="F456" s="1316"/>
      <c r="G456" s="1316"/>
      <c r="H456" s="1316"/>
      <c r="I456" s="1316"/>
      <c r="J456" s="1316"/>
      <c r="K456" s="1316"/>
      <c r="L456" s="1316"/>
      <c r="M456" s="1316"/>
      <c r="N456" s="1316"/>
      <c r="O456" s="1316"/>
      <c r="P456" s="4" t="s">
        <v>687</v>
      </c>
      <c r="Q456" s="1317" t="s">
        <v>2132</v>
      </c>
      <c r="R456" s="1530"/>
      <c r="S456" s="1530"/>
      <c r="T456" s="1530"/>
      <c r="U456" s="1530"/>
      <c r="V456" s="1530"/>
    </row>
    <row r="457" spans="1:22">
      <c r="A457" s="1199"/>
      <c r="B457" s="1" t="s">
        <v>833</v>
      </c>
      <c r="C457" s="1" t="s">
        <v>848</v>
      </c>
      <c r="D457" s="725">
        <f>D$451*(($C$453*D333)+($C$454*D369))</f>
        <v>0</v>
      </c>
      <c r="E457" s="725">
        <f t="shared" ref="E457:O457" si="243">E$451*(($C$453*E333)+($C$454*E369))</f>
        <v>0</v>
      </c>
      <c r="F457" s="725">
        <f t="shared" si="243"/>
        <v>0</v>
      </c>
      <c r="G457" s="725">
        <f t="shared" si="243"/>
        <v>0</v>
      </c>
      <c r="H457" s="725">
        <f t="shared" si="243"/>
        <v>0</v>
      </c>
      <c r="I457" s="725">
        <f t="shared" si="243"/>
        <v>0</v>
      </c>
      <c r="J457" s="725">
        <f t="shared" si="243"/>
        <v>0</v>
      </c>
      <c r="K457" s="725">
        <f t="shared" si="243"/>
        <v>0</v>
      </c>
      <c r="L457" s="725">
        <f t="shared" si="243"/>
        <v>0</v>
      </c>
      <c r="M457" s="725">
        <f t="shared" si="243"/>
        <v>0</v>
      </c>
      <c r="N457" s="725">
        <f t="shared" si="243"/>
        <v>0</v>
      </c>
      <c r="O457" s="725">
        <f t="shared" si="243"/>
        <v>0</v>
      </c>
      <c r="P457" s="753">
        <f>SUM(D457:O457)</f>
        <v>0</v>
      </c>
      <c r="Q457" s="819">
        <v>0</v>
      </c>
      <c r="R457" s="1530"/>
      <c r="S457" s="1530"/>
      <c r="T457" s="1530"/>
      <c r="U457" s="1530"/>
      <c r="V457" s="1530"/>
    </row>
    <row r="458" spans="1:22">
      <c r="A458" s="1199"/>
      <c r="B458" s="1" t="s">
        <v>2393</v>
      </c>
      <c r="C458" s="1" t="s">
        <v>849</v>
      </c>
      <c r="D458" s="725">
        <f t="shared" ref="D458:O458" si="244">D$451*(($C$453*D334)+($C$454*D370))</f>
        <v>0</v>
      </c>
      <c r="E458" s="725">
        <f t="shared" si="244"/>
        <v>0</v>
      </c>
      <c r="F458" s="725">
        <f t="shared" si="244"/>
        <v>0</v>
      </c>
      <c r="G458" s="725">
        <f t="shared" si="244"/>
        <v>0</v>
      </c>
      <c r="H458" s="725">
        <f t="shared" si="244"/>
        <v>0</v>
      </c>
      <c r="I458" s="725">
        <f t="shared" si="244"/>
        <v>0</v>
      </c>
      <c r="J458" s="725">
        <f t="shared" si="244"/>
        <v>0</v>
      </c>
      <c r="K458" s="725">
        <f t="shared" si="244"/>
        <v>0</v>
      </c>
      <c r="L458" s="725">
        <f t="shared" si="244"/>
        <v>0</v>
      </c>
      <c r="M458" s="725">
        <f t="shared" si="244"/>
        <v>0</v>
      </c>
      <c r="N458" s="725">
        <f t="shared" si="244"/>
        <v>0</v>
      </c>
      <c r="O458" s="725">
        <f t="shared" si="244"/>
        <v>0</v>
      </c>
      <c r="P458" s="753">
        <f t="shared" ref="P458:P468" si="245">SUM(D458:O458)</f>
        <v>0</v>
      </c>
      <c r="Q458" s="819">
        <v>0</v>
      </c>
      <c r="R458" s="1530"/>
      <c r="S458" s="1530"/>
      <c r="T458" s="1530"/>
      <c r="U458" s="1530"/>
      <c r="V458" s="1530"/>
    </row>
    <row r="459" spans="1:22">
      <c r="A459" s="1199"/>
      <c r="B459" s="1" t="s">
        <v>2394</v>
      </c>
      <c r="C459" s="1" t="s">
        <v>850</v>
      </c>
      <c r="D459" s="725">
        <f t="shared" ref="D459:O459" si="246">D$451*(($C$453*D335)+($C$454*D371))</f>
        <v>0</v>
      </c>
      <c r="E459" s="725">
        <f t="shared" si="246"/>
        <v>0</v>
      </c>
      <c r="F459" s="725">
        <f t="shared" si="246"/>
        <v>0</v>
      </c>
      <c r="G459" s="725">
        <f t="shared" si="246"/>
        <v>0</v>
      </c>
      <c r="H459" s="725">
        <f t="shared" si="246"/>
        <v>0</v>
      </c>
      <c r="I459" s="725">
        <f t="shared" si="246"/>
        <v>0</v>
      </c>
      <c r="J459" s="725">
        <f t="shared" si="246"/>
        <v>0</v>
      </c>
      <c r="K459" s="725">
        <f t="shared" si="246"/>
        <v>0</v>
      </c>
      <c r="L459" s="725">
        <f t="shared" si="246"/>
        <v>0</v>
      </c>
      <c r="M459" s="725">
        <f t="shared" si="246"/>
        <v>0</v>
      </c>
      <c r="N459" s="725">
        <f t="shared" si="246"/>
        <v>0</v>
      </c>
      <c r="O459" s="725">
        <f t="shared" si="246"/>
        <v>0</v>
      </c>
      <c r="P459" s="753">
        <f t="shared" si="245"/>
        <v>0</v>
      </c>
      <c r="Q459" s="819">
        <v>0</v>
      </c>
      <c r="R459" s="1530"/>
      <c r="S459" s="1530"/>
      <c r="T459" s="1530"/>
      <c r="U459" s="1530"/>
      <c r="V459" s="1530"/>
    </row>
    <row r="460" spans="1:22">
      <c r="A460" s="1199"/>
      <c r="B460" s="1" t="s">
        <v>2395</v>
      </c>
      <c r="C460" s="1" t="s">
        <v>2017</v>
      </c>
      <c r="D460" s="725">
        <f t="shared" ref="D460:O460" si="247">D$451*(($C$453*D336)+($C$454*D372))</f>
        <v>0</v>
      </c>
      <c r="E460" s="725">
        <f t="shared" si="247"/>
        <v>0</v>
      </c>
      <c r="F460" s="725">
        <f t="shared" si="247"/>
        <v>0</v>
      </c>
      <c r="G460" s="725">
        <f t="shared" si="247"/>
        <v>0</v>
      </c>
      <c r="H460" s="725">
        <f t="shared" si="247"/>
        <v>0</v>
      </c>
      <c r="I460" s="725">
        <f t="shared" si="247"/>
        <v>0</v>
      </c>
      <c r="J460" s="725">
        <f t="shared" si="247"/>
        <v>0</v>
      </c>
      <c r="K460" s="725">
        <f t="shared" si="247"/>
        <v>0</v>
      </c>
      <c r="L460" s="725">
        <f t="shared" si="247"/>
        <v>0</v>
      </c>
      <c r="M460" s="725">
        <f t="shared" si="247"/>
        <v>0</v>
      </c>
      <c r="N460" s="725">
        <f t="shared" si="247"/>
        <v>0</v>
      </c>
      <c r="O460" s="725">
        <f t="shared" si="247"/>
        <v>0</v>
      </c>
      <c r="P460" s="753">
        <f t="shared" si="245"/>
        <v>0</v>
      </c>
      <c r="Q460" s="819">
        <v>0</v>
      </c>
      <c r="R460" s="1530"/>
      <c r="S460" s="1530"/>
      <c r="T460" s="1530"/>
      <c r="U460" s="1530"/>
      <c r="V460" s="1530"/>
    </row>
    <row r="461" spans="1:22">
      <c r="A461" s="1199"/>
      <c r="B461" s="1" t="s">
        <v>2396</v>
      </c>
      <c r="C461" s="1" t="s">
        <v>851</v>
      </c>
      <c r="D461" s="725">
        <f t="shared" ref="D461:O462" si="248">D$451*(($C$453*D337)+($C$454*D373))</f>
        <v>0</v>
      </c>
      <c r="E461" s="725">
        <f t="shared" si="248"/>
        <v>0</v>
      </c>
      <c r="F461" s="725">
        <f t="shared" si="248"/>
        <v>0</v>
      </c>
      <c r="G461" s="725">
        <f t="shared" si="248"/>
        <v>0</v>
      </c>
      <c r="H461" s="725">
        <f t="shared" si="248"/>
        <v>0</v>
      </c>
      <c r="I461" s="725">
        <f t="shared" si="248"/>
        <v>0</v>
      </c>
      <c r="J461" s="725">
        <f t="shared" si="248"/>
        <v>0</v>
      </c>
      <c r="K461" s="725">
        <f t="shared" si="248"/>
        <v>0</v>
      </c>
      <c r="L461" s="725">
        <f t="shared" si="248"/>
        <v>0</v>
      </c>
      <c r="M461" s="725">
        <f t="shared" si="248"/>
        <v>0</v>
      </c>
      <c r="N461" s="725">
        <f t="shared" si="248"/>
        <v>0</v>
      </c>
      <c r="O461" s="725">
        <f t="shared" si="248"/>
        <v>0</v>
      </c>
      <c r="P461" s="753">
        <f t="shared" si="245"/>
        <v>0</v>
      </c>
      <c r="Q461" s="819">
        <v>0</v>
      </c>
      <c r="R461" s="1530"/>
      <c r="S461" s="1530"/>
      <c r="T461" s="1530"/>
      <c r="U461" s="1530"/>
      <c r="V461" s="1530"/>
    </row>
    <row r="462" spans="1:22">
      <c r="A462" s="1199"/>
      <c r="B462" s="1" t="s">
        <v>2396</v>
      </c>
      <c r="C462" s="1" t="s">
        <v>3715</v>
      </c>
      <c r="D462" s="725">
        <f t="shared" si="248"/>
        <v>0</v>
      </c>
      <c r="E462" s="725">
        <f t="shared" si="248"/>
        <v>0</v>
      </c>
      <c r="F462" s="725">
        <f t="shared" si="248"/>
        <v>0</v>
      </c>
      <c r="G462" s="725">
        <f t="shared" si="248"/>
        <v>0</v>
      </c>
      <c r="H462" s="725">
        <f t="shared" si="248"/>
        <v>0</v>
      </c>
      <c r="I462" s="725">
        <f t="shared" si="248"/>
        <v>0</v>
      </c>
      <c r="J462" s="725">
        <f t="shared" si="248"/>
        <v>0</v>
      </c>
      <c r="K462" s="725">
        <f t="shared" si="248"/>
        <v>0</v>
      </c>
      <c r="L462" s="725">
        <f t="shared" si="248"/>
        <v>0</v>
      </c>
      <c r="M462" s="725">
        <f t="shared" si="248"/>
        <v>0</v>
      </c>
      <c r="N462" s="725">
        <f t="shared" si="248"/>
        <v>0</v>
      </c>
      <c r="O462" s="725">
        <f t="shared" si="248"/>
        <v>0</v>
      </c>
      <c r="P462" s="753">
        <f t="shared" ref="P462" si="249">SUM(D462:O462)</f>
        <v>0</v>
      </c>
      <c r="Q462" s="819">
        <v>0</v>
      </c>
      <c r="R462" s="1530"/>
      <c r="S462" s="1530"/>
      <c r="T462" s="1530"/>
      <c r="U462" s="1530"/>
      <c r="V462" s="1530"/>
    </row>
    <row r="463" spans="1:22">
      <c r="A463" s="1199"/>
      <c r="B463" s="1" t="s">
        <v>844</v>
      </c>
      <c r="C463" s="1" t="s">
        <v>852</v>
      </c>
      <c r="D463" s="725">
        <f t="shared" ref="D463:O463" si="250">D$451*(($C$453*D339)+($C$454*D375))</f>
        <v>0</v>
      </c>
      <c r="E463" s="725">
        <f t="shared" si="250"/>
        <v>0</v>
      </c>
      <c r="F463" s="725">
        <f t="shared" si="250"/>
        <v>0</v>
      </c>
      <c r="G463" s="725">
        <f t="shared" si="250"/>
        <v>0</v>
      </c>
      <c r="H463" s="725">
        <f t="shared" si="250"/>
        <v>0</v>
      </c>
      <c r="I463" s="725">
        <f t="shared" si="250"/>
        <v>0</v>
      </c>
      <c r="J463" s="725">
        <f t="shared" si="250"/>
        <v>0</v>
      </c>
      <c r="K463" s="725">
        <f t="shared" si="250"/>
        <v>0</v>
      </c>
      <c r="L463" s="725">
        <f t="shared" si="250"/>
        <v>0</v>
      </c>
      <c r="M463" s="725">
        <f t="shared" si="250"/>
        <v>0</v>
      </c>
      <c r="N463" s="725">
        <f t="shared" si="250"/>
        <v>0</v>
      </c>
      <c r="O463" s="725">
        <f t="shared" si="250"/>
        <v>0</v>
      </c>
      <c r="P463" s="753">
        <f t="shared" si="245"/>
        <v>0</v>
      </c>
      <c r="Q463" s="819">
        <v>0</v>
      </c>
      <c r="R463" s="1530"/>
      <c r="S463" s="1530"/>
      <c r="T463" s="1530"/>
      <c r="U463" s="1530"/>
      <c r="V463" s="1530"/>
    </row>
    <row r="464" spans="1:22">
      <c r="A464" s="1199"/>
      <c r="B464" s="1" t="s">
        <v>1730</v>
      </c>
      <c r="C464" s="1" t="s">
        <v>2397</v>
      </c>
      <c r="D464" s="725">
        <f t="shared" ref="D464:O464" si="251">D$451*(($C$453*D340)+($C$454*D376))</f>
        <v>0</v>
      </c>
      <c r="E464" s="725">
        <f t="shared" si="251"/>
        <v>0</v>
      </c>
      <c r="F464" s="725">
        <f t="shared" si="251"/>
        <v>0</v>
      </c>
      <c r="G464" s="725">
        <f t="shared" si="251"/>
        <v>0</v>
      </c>
      <c r="H464" s="725">
        <f t="shared" si="251"/>
        <v>0</v>
      </c>
      <c r="I464" s="725">
        <f t="shared" si="251"/>
        <v>0</v>
      </c>
      <c r="J464" s="725">
        <f t="shared" si="251"/>
        <v>0</v>
      </c>
      <c r="K464" s="725">
        <f t="shared" si="251"/>
        <v>0</v>
      </c>
      <c r="L464" s="725">
        <f t="shared" si="251"/>
        <v>0</v>
      </c>
      <c r="M464" s="725">
        <f t="shared" si="251"/>
        <v>0</v>
      </c>
      <c r="N464" s="725">
        <f t="shared" si="251"/>
        <v>0</v>
      </c>
      <c r="O464" s="725">
        <f t="shared" si="251"/>
        <v>0</v>
      </c>
      <c r="P464" s="753">
        <f t="shared" si="245"/>
        <v>0</v>
      </c>
      <c r="Q464" s="819">
        <v>0</v>
      </c>
      <c r="R464" s="1530"/>
      <c r="S464" s="1530"/>
      <c r="T464" s="1530"/>
      <c r="U464" s="1530"/>
      <c r="V464" s="1530"/>
    </row>
    <row r="465" spans="1:22">
      <c r="A465" s="1199"/>
      <c r="B465" s="1" t="s">
        <v>1731</v>
      </c>
      <c r="C465" s="1" t="s">
        <v>2397</v>
      </c>
      <c r="D465" s="725">
        <f t="shared" ref="D465:O465" si="252">D$451*(($C$453*D341)+($C$454*D377))</f>
        <v>0</v>
      </c>
      <c r="E465" s="725">
        <f t="shared" si="252"/>
        <v>0</v>
      </c>
      <c r="F465" s="725">
        <f t="shared" si="252"/>
        <v>0</v>
      </c>
      <c r="G465" s="725">
        <f t="shared" si="252"/>
        <v>0</v>
      </c>
      <c r="H465" s="725">
        <f t="shared" si="252"/>
        <v>0</v>
      </c>
      <c r="I465" s="725">
        <f t="shared" si="252"/>
        <v>0</v>
      </c>
      <c r="J465" s="725">
        <f t="shared" si="252"/>
        <v>0</v>
      </c>
      <c r="K465" s="725">
        <f t="shared" si="252"/>
        <v>0</v>
      </c>
      <c r="L465" s="725">
        <f t="shared" si="252"/>
        <v>0</v>
      </c>
      <c r="M465" s="725">
        <f t="shared" si="252"/>
        <v>0</v>
      </c>
      <c r="N465" s="725">
        <f t="shared" si="252"/>
        <v>0</v>
      </c>
      <c r="O465" s="725">
        <f t="shared" si="252"/>
        <v>0</v>
      </c>
      <c r="P465" s="753">
        <f t="shared" si="245"/>
        <v>0</v>
      </c>
      <c r="Q465" s="819">
        <v>0</v>
      </c>
      <c r="R465" s="1530"/>
      <c r="S465" s="1530"/>
      <c r="T465" s="1530"/>
      <c r="U465" s="1530"/>
      <c r="V465" s="1530"/>
    </row>
    <row r="466" spans="1:22">
      <c r="A466" s="1199"/>
      <c r="B466" s="1" t="s">
        <v>2398</v>
      </c>
      <c r="C466" s="1" t="s">
        <v>853</v>
      </c>
      <c r="D466" s="725">
        <f t="shared" ref="D466:O466" si="253">D$451*(($C$453*D342)+($C$454*D378))</f>
        <v>0</v>
      </c>
      <c r="E466" s="725">
        <f t="shared" si="253"/>
        <v>0</v>
      </c>
      <c r="F466" s="725">
        <f t="shared" si="253"/>
        <v>0</v>
      </c>
      <c r="G466" s="725">
        <f t="shared" si="253"/>
        <v>0</v>
      </c>
      <c r="H466" s="725">
        <f t="shared" si="253"/>
        <v>0</v>
      </c>
      <c r="I466" s="725">
        <f t="shared" si="253"/>
        <v>0</v>
      </c>
      <c r="J466" s="725">
        <f t="shared" si="253"/>
        <v>0</v>
      </c>
      <c r="K466" s="725">
        <f t="shared" si="253"/>
        <v>0</v>
      </c>
      <c r="L466" s="725">
        <f t="shared" si="253"/>
        <v>0</v>
      </c>
      <c r="M466" s="725">
        <f t="shared" si="253"/>
        <v>0</v>
      </c>
      <c r="N466" s="725">
        <f t="shared" si="253"/>
        <v>0</v>
      </c>
      <c r="O466" s="725">
        <f t="shared" si="253"/>
        <v>0</v>
      </c>
      <c r="P466" s="753">
        <f t="shared" si="245"/>
        <v>0</v>
      </c>
      <c r="Q466" s="819">
        <v>0</v>
      </c>
      <c r="R466" s="1530"/>
      <c r="S466" s="1530"/>
      <c r="T466" s="1530"/>
      <c r="U466" s="1530"/>
      <c r="V466" s="1530"/>
    </row>
    <row r="467" spans="1:22">
      <c r="A467" s="1199"/>
      <c r="B467" s="2" t="s">
        <v>1735</v>
      </c>
      <c r="C467" s="2" t="s">
        <v>854</v>
      </c>
      <c r="D467" s="725">
        <f t="shared" ref="D467:O467" si="254">D$451*(($C$453*D343)+($C$454*D379))</f>
        <v>0</v>
      </c>
      <c r="E467" s="725">
        <f t="shared" si="254"/>
        <v>0</v>
      </c>
      <c r="F467" s="725">
        <f t="shared" si="254"/>
        <v>0</v>
      </c>
      <c r="G467" s="725">
        <f t="shared" si="254"/>
        <v>0</v>
      </c>
      <c r="H467" s="725">
        <f t="shared" si="254"/>
        <v>0</v>
      </c>
      <c r="I467" s="725">
        <f t="shared" si="254"/>
        <v>0</v>
      </c>
      <c r="J467" s="725">
        <f t="shared" si="254"/>
        <v>0</v>
      </c>
      <c r="K467" s="725">
        <f t="shared" si="254"/>
        <v>0</v>
      </c>
      <c r="L467" s="725">
        <f t="shared" si="254"/>
        <v>0</v>
      </c>
      <c r="M467" s="725">
        <f t="shared" si="254"/>
        <v>0</v>
      </c>
      <c r="N467" s="725">
        <f t="shared" si="254"/>
        <v>0</v>
      </c>
      <c r="O467" s="725">
        <f t="shared" si="254"/>
        <v>0</v>
      </c>
      <c r="P467" s="753">
        <f t="shared" si="245"/>
        <v>0</v>
      </c>
      <c r="Q467" s="819">
        <v>0</v>
      </c>
      <c r="R467" s="1530"/>
      <c r="S467" s="1530"/>
      <c r="T467" s="1530"/>
      <c r="U467" s="1530"/>
      <c r="V467" s="1530"/>
    </row>
    <row r="468" spans="1:22">
      <c r="A468" s="1199"/>
      <c r="B468" s="2" t="s">
        <v>1736</v>
      </c>
      <c r="C468" s="2" t="s">
        <v>855</v>
      </c>
      <c r="D468" s="832">
        <f t="shared" ref="D468:O468" si="255">D$451*(($C$453*D344)+($C$454*D380))</f>
        <v>0</v>
      </c>
      <c r="E468" s="832">
        <f t="shared" si="255"/>
        <v>0</v>
      </c>
      <c r="F468" s="832">
        <f t="shared" si="255"/>
        <v>0</v>
      </c>
      <c r="G468" s="832">
        <f t="shared" si="255"/>
        <v>0</v>
      </c>
      <c r="H468" s="832">
        <f t="shared" si="255"/>
        <v>0</v>
      </c>
      <c r="I468" s="832">
        <f t="shared" si="255"/>
        <v>0</v>
      </c>
      <c r="J468" s="832">
        <f t="shared" si="255"/>
        <v>0</v>
      </c>
      <c r="K468" s="832">
        <f t="shared" si="255"/>
        <v>0</v>
      </c>
      <c r="L468" s="832">
        <f t="shared" si="255"/>
        <v>0</v>
      </c>
      <c r="M468" s="832">
        <f t="shared" si="255"/>
        <v>0</v>
      </c>
      <c r="N468" s="832">
        <f t="shared" si="255"/>
        <v>0</v>
      </c>
      <c r="O468" s="832">
        <f t="shared" si="255"/>
        <v>0</v>
      </c>
      <c r="P468" s="1227">
        <f t="shared" si="245"/>
        <v>0</v>
      </c>
      <c r="Q468" s="819">
        <v>0</v>
      </c>
      <c r="R468" s="1530"/>
      <c r="S468" s="1530"/>
      <c r="T468" s="1530"/>
      <c r="U468" s="1530"/>
      <c r="V468" s="1530"/>
    </row>
    <row r="469" spans="1:22" ht="15" thickBot="1">
      <c r="A469" s="1199"/>
      <c r="B469" s="5" t="s">
        <v>687</v>
      </c>
      <c r="C469" s="5"/>
      <c r="D469" s="79">
        <f>SUM(D457:D468)</f>
        <v>0</v>
      </c>
      <c r="E469" s="79">
        <f t="shared" ref="E469:P469" si="256">SUM(E457:E468)</f>
        <v>0</v>
      </c>
      <c r="F469" s="79">
        <f t="shared" si="256"/>
        <v>0</v>
      </c>
      <c r="G469" s="79">
        <f t="shared" si="256"/>
        <v>0</v>
      </c>
      <c r="H469" s="79">
        <f t="shared" si="256"/>
        <v>0</v>
      </c>
      <c r="I469" s="79">
        <f t="shared" si="256"/>
        <v>0</v>
      </c>
      <c r="J469" s="79">
        <f t="shared" si="256"/>
        <v>0</v>
      </c>
      <c r="K469" s="79">
        <f t="shared" si="256"/>
        <v>0</v>
      </c>
      <c r="L469" s="79">
        <f t="shared" si="256"/>
        <v>0</v>
      </c>
      <c r="M469" s="79">
        <f t="shared" si="256"/>
        <v>0</v>
      </c>
      <c r="N469" s="79">
        <f t="shared" si="256"/>
        <v>0</v>
      </c>
      <c r="O469" s="79">
        <f t="shared" si="256"/>
        <v>0</v>
      </c>
      <c r="P469" s="79">
        <f t="shared" si="256"/>
        <v>0</v>
      </c>
      <c r="Q469" s="1319">
        <v>0</v>
      </c>
      <c r="R469" s="1530"/>
      <c r="S469" s="1530"/>
      <c r="T469" s="1530"/>
      <c r="U469" s="1530"/>
      <c r="V469" s="1530"/>
    </row>
    <row r="470" spans="1:22" ht="15" thickTop="1">
      <c r="A470" s="1320"/>
      <c r="B470" s="387" t="s">
        <v>624</v>
      </c>
      <c r="C470" s="387"/>
      <c r="D470" s="1321">
        <f>D451-D469</f>
        <v>0</v>
      </c>
      <c r="E470" s="1321">
        <f t="shared" ref="E470:P470" si="257">E451-E469</f>
        <v>0</v>
      </c>
      <c r="F470" s="1321">
        <f t="shared" si="257"/>
        <v>0</v>
      </c>
      <c r="G470" s="1321">
        <f t="shared" si="257"/>
        <v>0</v>
      </c>
      <c r="H470" s="1321">
        <f t="shared" si="257"/>
        <v>0</v>
      </c>
      <c r="I470" s="1321">
        <f t="shared" si="257"/>
        <v>0</v>
      </c>
      <c r="J470" s="1321">
        <f t="shared" si="257"/>
        <v>0</v>
      </c>
      <c r="K470" s="1321">
        <f t="shared" si="257"/>
        <v>0</v>
      </c>
      <c r="L470" s="1321">
        <f t="shared" si="257"/>
        <v>0</v>
      </c>
      <c r="M470" s="1321">
        <f t="shared" si="257"/>
        <v>0</v>
      </c>
      <c r="N470" s="1321">
        <f t="shared" si="257"/>
        <v>0</v>
      </c>
      <c r="O470" s="1321">
        <f t="shared" si="257"/>
        <v>0</v>
      </c>
      <c r="P470" s="1321">
        <f t="shared" si="257"/>
        <v>0</v>
      </c>
      <c r="Q470" s="1322"/>
      <c r="R470" s="1530"/>
      <c r="S470" s="1530"/>
      <c r="T470" s="1530"/>
      <c r="U470" s="1530"/>
      <c r="V470" s="1530"/>
    </row>
    <row r="471" spans="1:22">
      <c r="A471" s="1199"/>
      <c r="B471" s="1"/>
      <c r="C471" s="1"/>
      <c r="D471" s="726"/>
      <c r="E471" s="726"/>
      <c r="F471" s="726"/>
      <c r="G471" s="726"/>
      <c r="H471" s="726"/>
      <c r="I471" s="726"/>
      <c r="J471" s="726"/>
      <c r="K471" s="726"/>
      <c r="L471" s="726"/>
      <c r="M471" s="726"/>
      <c r="N471" s="726"/>
      <c r="O471" s="726"/>
      <c r="P471" s="726"/>
      <c r="Q471" s="1323"/>
      <c r="R471" s="1530"/>
      <c r="S471" s="1530"/>
      <c r="T471" s="1530"/>
      <c r="U471" s="1530"/>
      <c r="V471" s="1530"/>
    </row>
    <row r="472" spans="1:22">
      <c r="A472" s="1299" t="s">
        <v>1538</v>
      </c>
      <c r="B472" s="1300" t="s">
        <v>1539</v>
      </c>
      <c r="C472" s="1324"/>
      <c r="D472" s="1302">
        <f>D270</f>
        <v>1432447.619194313</v>
      </c>
      <c r="E472" s="1302">
        <f t="shared" ref="E472:P472" si="258">E270</f>
        <v>1404520.8309089658</v>
      </c>
      <c r="F472" s="1302">
        <f t="shared" si="258"/>
        <v>1422696.6412419358</v>
      </c>
      <c r="G472" s="1302">
        <f t="shared" si="258"/>
        <v>1504655.8791219916</v>
      </c>
      <c r="H472" s="1302">
        <f t="shared" si="258"/>
        <v>1610346.4825018814</v>
      </c>
      <c r="I472" s="1302">
        <f t="shared" si="258"/>
        <v>1849577.6813540047</v>
      </c>
      <c r="J472" s="1302">
        <f t="shared" si="258"/>
        <v>1947076.9171157284</v>
      </c>
      <c r="K472" s="1302">
        <f t="shared" si="258"/>
        <v>1708745.1834467051</v>
      </c>
      <c r="L472" s="1302">
        <f t="shared" si="258"/>
        <v>1834379.9421071785</v>
      </c>
      <c r="M472" s="1302">
        <f t="shared" si="258"/>
        <v>1632097.4156126496</v>
      </c>
      <c r="N472" s="1302">
        <f t="shared" si="258"/>
        <v>1609407.1464361362</v>
      </c>
      <c r="O472" s="1302">
        <f t="shared" si="258"/>
        <v>1487617.6468896982</v>
      </c>
      <c r="P472" s="1302">
        <f t="shared" si="258"/>
        <v>19443569.385931186</v>
      </c>
      <c r="Q472" s="1304"/>
      <c r="R472" s="1530"/>
      <c r="S472" s="1530"/>
      <c r="T472" s="1530"/>
      <c r="U472" s="1530"/>
      <c r="V472" s="1530"/>
    </row>
    <row r="473" spans="1:22">
      <c r="A473" s="1199"/>
      <c r="B473" s="1306" t="s">
        <v>2409</v>
      </c>
      <c r="C473" s="786"/>
      <c r="D473" s="80"/>
      <c r="E473" s="80"/>
      <c r="F473" s="80"/>
      <c r="G473" s="80"/>
      <c r="H473" s="80"/>
      <c r="I473" s="80"/>
      <c r="J473" s="80"/>
      <c r="K473" s="80"/>
      <c r="L473" s="80"/>
      <c r="M473" s="80"/>
      <c r="N473" s="80"/>
      <c r="O473" s="80"/>
      <c r="P473" s="1307"/>
      <c r="Q473" s="831"/>
      <c r="R473" s="1530"/>
      <c r="S473" s="1530"/>
      <c r="T473" s="1530"/>
      <c r="U473" s="1530"/>
      <c r="V473" s="1530"/>
    </row>
    <row r="474" spans="1:22">
      <c r="A474" s="1199"/>
      <c r="B474" s="1309" t="s">
        <v>2403</v>
      </c>
      <c r="C474" s="1310">
        <f>Inputs!D16</f>
        <v>0</v>
      </c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831"/>
      <c r="R474" s="1530"/>
      <c r="S474" s="1530"/>
      <c r="T474" s="1530"/>
      <c r="U474" s="1530"/>
      <c r="V474" s="1530"/>
    </row>
    <row r="475" spans="1:22">
      <c r="A475" s="1199"/>
      <c r="B475" s="1311" t="s">
        <v>2404</v>
      </c>
      <c r="C475" s="1312">
        <f>1-C474</f>
        <v>1</v>
      </c>
      <c r="D475" s="789"/>
      <c r="E475" s="789"/>
      <c r="F475" s="789"/>
      <c r="G475" s="789"/>
      <c r="H475" s="789"/>
      <c r="I475" s="789"/>
      <c r="J475" s="789"/>
      <c r="K475" s="789"/>
      <c r="L475" s="789"/>
      <c r="M475" s="789"/>
      <c r="N475" s="789"/>
      <c r="O475" s="789"/>
      <c r="P475" s="12"/>
      <c r="Q475" s="1313"/>
      <c r="R475" s="1530"/>
      <c r="S475" s="1530"/>
      <c r="T475" s="1530"/>
      <c r="U475" s="1530"/>
      <c r="V475" s="1530"/>
    </row>
    <row r="476" spans="1:22">
      <c r="A476" s="1199"/>
      <c r="B476" s="792"/>
      <c r="C476" s="1314"/>
      <c r="D476" s="789"/>
      <c r="E476" s="789"/>
      <c r="F476" s="789"/>
      <c r="G476" s="789"/>
      <c r="H476" s="789"/>
      <c r="I476" s="789"/>
      <c r="J476" s="789"/>
      <c r="K476" s="789"/>
      <c r="L476" s="789"/>
      <c r="M476" s="789"/>
      <c r="N476" s="789"/>
      <c r="O476" s="789"/>
      <c r="P476" s="12" t="s">
        <v>2405</v>
      </c>
      <c r="Q476" s="1313" t="s">
        <v>2405</v>
      </c>
      <c r="R476" s="1530"/>
      <c r="S476" s="1530"/>
      <c r="T476" s="1530"/>
      <c r="U476" s="1530"/>
      <c r="V476" s="1530"/>
    </row>
    <row r="477" spans="1:22">
      <c r="A477" s="1199"/>
      <c r="B477" s="1315" t="s">
        <v>847</v>
      </c>
      <c r="C477" s="4" t="s">
        <v>1707</v>
      </c>
      <c r="D477" s="1316"/>
      <c r="E477" s="1316"/>
      <c r="F477" s="1316"/>
      <c r="G477" s="1316"/>
      <c r="H477" s="1316"/>
      <c r="I477" s="1316"/>
      <c r="J477" s="1316"/>
      <c r="K477" s="1316"/>
      <c r="L477" s="1316"/>
      <c r="M477" s="1316"/>
      <c r="N477" s="1316"/>
      <c r="O477" s="1316"/>
      <c r="P477" s="4" t="s">
        <v>687</v>
      </c>
      <c r="Q477" s="1317" t="s">
        <v>2132</v>
      </c>
      <c r="R477" s="1530"/>
      <c r="S477" s="1530"/>
      <c r="T477" s="1530"/>
      <c r="U477" s="1530"/>
      <c r="V477" s="1530"/>
    </row>
    <row r="478" spans="1:22">
      <c r="A478" s="1199"/>
      <c r="B478" s="1" t="s">
        <v>833</v>
      </c>
      <c r="C478" s="1" t="s">
        <v>848</v>
      </c>
      <c r="D478" s="725">
        <f>D$472*(($C$474*D333)+($C$475*D369))</f>
        <v>456907.01544011239</v>
      </c>
      <c r="E478" s="725">
        <f t="shared" ref="E478:O478" si="259">E$472*(($C$474*E333)+($C$475*E369))</f>
        <v>417534.40188279568</v>
      </c>
      <c r="F478" s="725">
        <f t="shared" si="259"/>
        <v>418461.67056881561</v>
      </c>
      <c r="G478" s="725">
        <f t="shared" si="259"/>
        <v>480885.24209889537</v>
      </c>
      <c r="H478" s="725">
        <f t="shared" si="259"/>
        <v>385013.55605435313</v>
      </c>
      <c r="I478" s="725">
        <f t="shared" si="259"/>
        <v>417855.34431717213</v>
      </c>
      <c r="J478" s="725">
        <f t="shared" si="259"/>
        <v>560322.06853890838</v>
      </c>
      <c r="K478" s="725">
        <f t="shared" si="259"/>
        <v>596099.72927830322</v>
      </c>
      <c r="L478" s="725">
        <f t="shared" si="259"/>
        <v>582342.12386332953</v>
      </c>
      <c r="M478" s="725">
        <f t="shared" si="259"/>
        <v>483702.19446892163</v>
      </c>
      <c r="N478" s="725">
        <f t="shared" si="259"/>
        <v>407486.98722827988</v>
      </c>
      <c r="O478" s="725">
        <f t="shared" si="259"/>
        <v>392418.67663062498</v>
      </c>
      <c r="P478" s="753">
        <f>SUM(D478:O478)</f>
        <v>5599029.0103705116</v>
      </c>
      <c r="Q478" s="819">
        <f t="shared" ref="Q478:Q483" si="260">P478/$P$490</f>
        <v>0.28796302259305367</v>
      </c>
      <c r="R478" s="1530"/>
      <c r="S478" s="1530"/>
      <c r="T478" s="1530"/>
      <c r="U478" s="1530"/>
      <c r="V478" s="1530"/>
    </row>
    <row r="479" spans="1:22">
      <c r="A479" s="1199"/>
      <c r="B479" s="1" t="s">
        <v>2393</v>
      </c>
      <c r="C479" s="1" t="s">
        <v>849</v>
      </c>
      <c r="D479" s="725">
        <f t="shared" ref="D479:O479" si="261">D$472*(($C$474*D334)+($C$475*D370))</f>
        <v>380418.94571176061</v>
      </c>
      <c r="E479" s="725">
        <f t="shared" si="261"/>
        <v>358103.40412524511</v>
      </c>
      <c r="F479" s="725">
        <f t="shared" si="261"/>
        <v>416011.35874020687</v>
      </c>
      <c r="G479" s="725">
        <f t="shared" si="261"/>
        <v>424416.30809652386</v>
      </c>
      <c r="H479" s="725">
        <f t="shared" si="261"/>
        <v>454885.92451574595</v>
      </c>
      <c r="I479" s="725">
        <f t="shared" si="261"/>
        <v>527100.24562893517</v>
      </c>
      <c r="J479" s="725">
        <f t="shared" si="261"/>
        <v>561290.20505487232</v>
      </c>
      <c r="K479" s="725">
        <f t="shared" si="261"/>
        <v>450947.19191225735</v>
      </c>
      <c r="L479" s="725">
        <f t="shared" si="261"/>
        <v>505279.60282316711</v>
      </c>
      <c r="M479" s="725">
        <f t="shared" si="261"/>
        <v>511324.78497865045</v>
      </c>
      <c r="N479" s="725">
        <f t="shared" si="261"/>
        <v>454873.85053529299</v>
      </c>
      <c r="O479" s="725">
        <f t="shared" si="261"/>
        <v>396208.84910672164</v>
      </c>
      <c r="P479" s="753">
        <f t="shared" ref="P479:P489" si="262">SUM(D479:O479)</f>
        <v>5440860.6712293793</v>
      </c>
      <c r="Q479" s="819">
        <f t="shared" si="260"/>
        <v>0.27982828477811433</v>
      </c>
      <c r="R479" s="1530"/>
      <c r="S479" s="1530"/>
      <c r="T479" s="1530"/>
      <c r="U479" s="1530"/>
      <c r="V479" s="1530"/>
    </row>
    <row r="480" spans="1:22">
      <c r="A480" s="1199"/>
      <c r="B480" s="1" t="s">
        <v>2394</v>
      </c>
      <c r="C480" s="1" t="s">
        <v>850</v>
      </c>
      <c r="D480" s="725">
        <f t="shared" ref="D480:O480" si="263">D$472*(($C$474*D335)+($C$475*D371))</f>
        <v>123591.98027936052</v>
      </c>
      <c r="E480" s="725">
        <f t="shared" si="263"/>
        <v>124383.2576920935</v>
      </c>
      <c r="F480" s="725">
        <f t="shared" si="263"/>
        <v>112631.41726095512</v>
      </c>
      <c r="G480" s="725">
        <f t="shared" si="263"/>
        <v>118560.55210041509</v>
      </c>
      <c r="H480" s="725">
        <f t="shared" si="263"/>
        <v>151894.22048579197</v>
      </c>
      <c r="I480" s="725">
        <f t="shared" si="263"/>
        <v>179872.88849465788</v>
      </c>
      <c r="J480" s="725">
        <f t="shared" si="263"/>
        <v>161971.06362672945</v>
      </c>
      <c r="K480" s="725">
        <f t="shared" si="263"/>
        <v>134585.86824388889</v>
      </c>
      <c r="L480" s="725">
        <f t="shared" si="263"/>
        <v>149420.50316259373</v>
      </c>
      <c r="M480" s="725">
        <f t="shared" si="263"/>
        <v>136430.050854965</v>
      </c>
      <c r="N480" s="725">
        <f t="shared" si="263"/>
        <v>158101.36166048076</v>
      </c>
      <c r="O480" s="725">
        <f t="shared" si="263"/>
        <v>147121.48315343121</v>
      </c>
      <c r="P480" s="753">
        <f t="shared" si="262"/>
        <v>1698564.6470153632</v>
      </c>
      <c r="Q480" s="819">
        <f t="shared" si="260"/>
        <v>8.735868467877074E-2</v>
      </c>
      <c r="R480" s="1530"/>
      <c r="S480" s="1530"/>
      <c r="T480" s="1530"/>
      <c r="U480" s="1530"/>
      <c r="V480" s="1530"/>
    </row>
    <row r="481" spans="1:22">
      <c r="A481" s="1199"/>
      <c r="B481" s="1" t="s">
        <v>2395</v>
      </c>
      <c r="C481" s="1" t="s">
        <v>2017</v>
      </c>
      <c r="D481" s="725">
        <f t="shared" ref="D481:O481" si="264">D$472*(($C$474*D336)+($C$475*D372))</f>
        <v>4755.2467592195117</v>
      </c>
      <c r="E481" s="725">
        <f t="shared" si="264"/>
        <v>4730.5748117574085</v>
      </c>
      <c r="F481" s="725">
        <f t="shared" si="264"/>
        <v>6200.3734157968511</v>
      </c>
      <c r="G481" s="725">
        <f t="shared" si="264"/>
        <v>6027.1951706379277</v>
      </c>
      <c r="H481" s="725">
        <f t="shared" si="264"/>
        <v>6197.3817289315666</v>
      </c>
      <c r="I481" s="725">
        <f t="shared" si="264"/>
        <v>6954.8676556707815</v>
      </c>
      <c r="J481" s="725">
        <f t="shared" si="264"/>
        <v>7048.0723586756994</v>
      </c>
      <c r="K481" s="725">
        <f t="shared" si="264"/>
        <v>4822.041858295971</v>
      </c>
      <c r="L481" s="725">
        <f t="shared" si="264"/>
        <v>5334.9971977187161</v>
      </c>
      <c r="M481" s="725">
        <f t="shared" si="264"/>
        <v>6500.2795867636105</v>
      </c>
      <c r="N481" s="725">
        <f t="shared" si="264"/>
        <v>5666.1957068282009</v>
      </c>
      <c r="O481" s="725">
        <f t="shared" si="264"/>
        <v>5166.0721405862814</v>
      </c>
      <c r="P481" s="753">
        <f t="shared" si="262"/>
        <v>69403.298390882526</v>
      </c>
      <c r="Q481" s="819">
        <f t="shared" si="260"/>
        <v>3.5694731257060624E-3</v>
      </c>
      <c r="R481" s="1530"/>
      <c r="S481" s="1530"/>
      <c r="T481" s="1530"/>
      <c r="U481" s="1530"/>
      <c r="V481" s="1530"/>
    </row>
    <row r="482" spans="1:22">
      <c r="A482" s="1199"/>
      <c r="B482" s="1" t="s">
        <v>2396</v>
      </c>
      <c r="C482" s="1" t="s">
        <v>851</v>
      </c>
      <c r="D482" s="725">
        <f t="shared" ref="D482:O483" si="265">D$472*(($C$474*D337)+($C$475*D373))</f>
        <v>298245.70252814749</v>
      </c>
      <c r="E482" s="725">
        <f t="shared" si="265"/>
        <v>325706.34829372232</v>
      </c>
      <c r="F482" s="725">
        <f t="shared" si="265"/>
        <v>252093.68855070323</v>
      </c>
      <c r="G482" s="725">
        <f t="shared" si="265"/>
        <v>258600.22856973161</v>
      </c>
      <c r="H482" s="725">
        <f t="shared" si="265"/>
        <v>373819.4894589507</v>
      </c>
      <c r="I482" s="725">
        <f t="shared" si="265"/>
        <v>445866.7139426209</v>
      </c>
      <c r="J482" s="725">
        <f t="shared" si="265"/>
        <v>369602.2066210538</v>
      </c>
      <c r="K482" s="725">
        <f t="shared" si="265"/>
        <v>298078.34520064958</v>
      </c>
      <c r="L482" s="725">
        <f t="shared" si="265"/>
        <v>348889.22828941589</v>
      </c>
      <c r="M482" s="725">
        <f t="shared" si="265"/>
        <v>256320.43717393436</v>
      </c>
      <c r="N482" s="725">
        <f t="shared" si="265"/>
        <v>378252.62653223181</v>
      </c>
      <c r="O482" s="725">
        <f t="shared" si="265"/>
        <v>372375.29299681063</v>
      </c>
      <c r="P482" s="753">
        <f t="shared" si="262"/>
        <v>3977850.3081579725</v>
      </c>
      <c r="Q482" s="819">
        <f t="shared" si="260"/>
        <v>0.20458436561736604</v>
      </c>
      <c r="R482" s="1530"/>
      <c r="S482" s="1530"/>
      <c r="T482" s="1530"/>
      <c r="U482" s="1530"/>
      <c r="V482" s="1530"/>
    </row>
    <row r="483" spans="1:22">
      <c r="A483" s="1199"/>
      <c r="B483" s="1" t="s">
        <v>2396</v>
      </c>
      <c r="C483" s="1" t="s">
        <v>3715</v>
      </c>
      <c r="D483" s="725">
        <f t="shared" si="265"/>
        <v>2718.7351518883606</v>
      </c>
      <c r="E483" s="725">
        <f t="shared" si="265"/>
        <v>3695.9745640888596</v>
      </c>
      <c r="F483" s="725">
        <f t="shared" si="265"/>
        <v>4907.7680396258947</v>
      </c>
      <c r="G483" s="725">
        <f t="shared" si="265"/>
        <v>2831.9237032905166</v>
      </c>
      <c r="H483" s="725">
        <f t="shared" si="265"/>
        <v>2733.142071921714</v>
      </c>
      <c r="I483" s="725">
        <f t="shared" si="265"/>
        <v>1585.7372043360979</v>
      </c>
      <c r="J483" s="725">
        <f t="shared" si="265"/>
        <v>510.78952294083075</v>
      </c>
      <c r="K483" s="725">
        <f t="shared" si="265"/>
        <v>277.80794541480515</v>
      </c>
      <c r="L483" s="725">
        <f t="shared" si="265"/>
        <v>296.25371892016443</v>
      </c>
      <c r="M483" s="725">
        <f t="shared" si="265"/>
        <v>372.6822585540163</v>
      </c>
      <c r="N483" s="725">
        <f t="shared" si="265"/>
        <v>314.59308602656876</v>
      </c>
      <c r="O483" s="725">
        <f t="shared" si="265"/>
        <v>1323.3931001786564</v>
      </c>
      <c r="P483" s="753">
        <f t="shared" ref="P483" si="266">SUM(D483:O483)</f>
        <v>21568.80036718649</v>
      </c>
      <c r="Q483" s="819">
        <f t="shared" si="260"/>
        <v>1.1093025122636717E-3</v>
      </c>
      <c r="R483" s="1530"/>
      <c r="S483" s="1530"/>
      <c r="T483" s="1530"/>
      <c r="U483" s="1530"/>
      <c r="V483" s="1530"/>
    </row>
    <row r="484" spans="1:22">
      <c r="A484" s="1199"/>
      <c r="B484" s="1" t="s">
        <v>844</v>
      </c>
      <c r="C484" s="1" t="s">
        <v>852</v>
      </c>
      <c r="D484" s="725">
        <f t="shared" ref="D484:O484" si="267">D$472*(($C$474*D339)+($C$475*D375))</f>
        <v>563.58973917279752</v>
      </c>
      <c r="E484" s="725">
        <f t="shared" si="267"/>
        <v>459.7474408961005</v>
      </c>
      <c r="F484" s="725">
        <f t="shared" si="267"/>
        <v>829.1690166108649</v>
      </c>
      <c r="G484" s="725">
        <f t="shared" si="267"/>
        <v>3724.9634874771982</v>
      </c>
      <c r="H484" s="725">
        <f t="shared" si="267"/>
        <v>22254.81586241474</v>
      </c>
      <c r="I484" s="725">
        <f t="shared" si="267"/>
        <v>28825.192158161648</v>
      </c>
      <c r="J484" s="725">
        <f t="shared" si="267"/>
        <v>41129.776796845836</v>
      </c>
      <c r="K484" s="725">
        <f t="shared" si="267"/>
        <v>36688.997348101439</v>
      </c>
      <c r="L484" s="725">
        <f t="shared" si="267"/>
        <v>35785.278617346085</v>
      </c>
      <c r="M484" s="725">
        <f t="shared" si="267"/>
        <v>25378.136570877763</v>
      </c>
      <c r="N484" s="725">
        <f t="shared" si="267"/>
        <v>7038.6685432894956</v>
      </c>
      <c r="O484" s="725">
        <f t="shared" si="267"/>
        <v>1341.0312519084778</v>
      </c>
      <c r="P484" s="753">
        <f t="shared" si="262"/>
        <v>204019.36683310245</v>
      </c>
      <c r="Q484" s="819">
        <f t="shared" ref="Q484:Q490" si="268">P484/$P$490</f>
        <v>1.0492896791919542E-2</v>
      </c>
      <c r="R484" s="1530"/>
      <c r="S484" s="1530"/>
      <c r="T484" s="1530"/>
      <c r="U484" s="1530"/>
      <c r="V484" s="1530"/>
    </row>
    <row r="485" spans="1:22">
      <c r="A485" s="1199"/>
      <c r="B485" s="1" t="s">
        <v>1730</v>
      </c>
      <c r="C485" s="1" t="s">
        <v>2397</v>
      </c>
      <c r="D485" s="725">
        <f t="shared" ref="D485:O485" si="269">D$472*(($C$474*D340)+($C$475*D376))</f>
        <v>540.32252549285749</v>
      </c>
      <c r="E485" s="725">
        <f t="shared" si="269"/>
        <v>506.13630965611645</v>
      </c>
      <c r="F485" s="725">
        <f t="shared" si="269"/>
        <v>590.04997176143718</v>
      </c>
      <c r="G485" s="725">
        <f t="shared" si="269"/>
        <v>562.27753183258415</v>
      </c>
      <c r="H485" s="725">
        <f t="shared" si="269"/>
        <v>555.71531012725711</v>
      </c>
      <c r="I485" s="725">
        <f t="shared" si="269"/>
        <v>621.29353037018279</v>
      </c>
      <c r="J485" s="725">
        <f t="shared" si="269"/>
        <v>643.54650997995873</v>
      </c>
      <c r="K485" s="725">
        <f t="shared" si="269"/>
        <v>452.26839536868465</v>
      </c>
      <c r="L485" s="725">
        <f t="shared" si="269"/>
        <v>499.30552953773912</v>
      </c>
      <c r="M485" s="725">
        <f t="shared" si="269"/>
        <v>596.66626780878198</v>
      </c>
      <c r="N485" s="725">
        <f t="shared" si="269"/>
        <v>517.48315557898945</v>
      </c>
      <c r="O485" s="725">
        <f t="shared" si="269"/>
        <v>494.03288483853908</v>
      </c>
      <c r="P485" s="753">
        <f t="shared" si="262"/>
        <v>6579.0979223531285</v>
      </c>
      <c r="Q485" s="819">
        <f t="shared" si="268"/>
        <v>3.3836883505111845E-4</v>
      </c>
      <c r="R485" s="1530"/>
      <c r="S485" s="1530"/>
      <c r="T485" s="1530"/>
      <c r="U485" s="1530"/>
      <c r="V485" s="1530"/>
    </row>
    <row r="486" spans="1:22">
      <c r="A486" s="1199"/>
      <c r="B486" s="1" t="s">
        <v>1731</v>
      </c>
      <c r="C486" s="1" t="s">
        <v>2397</v>
      </c>
      <c r="D486" s="725">
        <f t="shared" ref="D486:O486" si="270">D$472*(($C$474*D341)+($C$475*D377))</f>
        <v>1172.969007055118</v>
      </c>
      <c r="E486" s="725">
        <f t="shared" si="270"/>
        <v>1177.5721683596582</v>
      </c>
      <c r="F486" s="725">
        <f t="shared" si="270"/>
        <v>1346.7684642663423</v>
      </c>
      <c r="G486" s="725">
        <f t="shared" si="270"/>
        <v>1192.9965911657646</v>
      </c>
      <c r="H486" s="725">
        <f t="shared" si="270"/>
        <v>1169.845166027698</v>
      </c>
      <c r="I486" s="725">
        <f t="shared" si="270"/>
        <v>1420.1218791740209</v>
      </c>
      <c r="J486" s="725">
        <f t="shared" si="270"/>
        <v>1423.0520993025227</v>
      </c>
      <c r="K486" s="725">
        <f t="shared" si="270"/>
        <v>965.0570311634882</v>
      </c>
      <c r="L486" s="725">
        <f t="shared" si="270"/>
        <v>1013.5319915726305</v>
      </c>
      <c r="M486" s="725">
        <f t="shared" si="270"/>
        <v>1268.4891384940563</v>
      </c>
      <c r="N486" s="725">
        <f t="shared" si="270"/>
        <v>1230.6769170685789</v>
      </c>
      <c r="O486" s="725">
        <f t="shared" si="270"/>
        <v>1162.4921312165777</v>
      </c>
      <c r="P486" s="753">
        <f t="shared" si="262"/>
        <v>14543.572584866455</v>
      </c>
      <c r="Q486" s="819">
        <f t="shared" si="268"/>
        <v>7.4798882325535169E-4</v>
      </c>
      <c r="R486" s="1530"/>
      <c r="S486" s="1530"/>
      <c r="T486" s="1530"/>
      <c r="U486" s="1530"/>
      <c r="V486" s="1530"/>
    </row>
    <row r="487" spans="1:22">
      <c r="A487" s="1199"/>
      <c r="B487" s="1" t="s">
        <v>2398</v>
      </c>
      <c r="C487" s="1" t="s">
        <v>853</v>
      </c>
      <c r="D487" s="725">
        <f t="shared" ref="D487:O487" si="271">D$472*(($C$474*D342)+($C$475*D378))</f>
        <v>86604.579306164174</v>
      </c>
      <c r="E487" s="725">
        <f t="shared" si="271"/>
        <v>84356.807636847268</v>
      </c>
      <c r="F487" s="725">
        <f t="shared" si="271"/>
        <v>99106.527624858485</v>
      </c>
      <c r="G487" s="725">
        <f t="shared" si="271"/>
        <v>98509.537184906832</v>
      </c>
      <c r="H487" s="725">
        <f t="shared" si="271"/>
        <v>97817.936251815583</v>
      </c>
      <c r="I487" s="725">
        <f t="shared" si="271"/>
        <v>109802.57102885806</v>
      </c>
      <c r="J487" s="725">
        <f t="shared" si="271"/>
        <v>122860.75766597026</v>
      </c>
      <c r="K487" s="725">
        <f t="shared" si="271"/>
        <v>99447.822282731111</v>
      </c>
      <c r="L487" s="725">
        <f t="shared" si="271"/>
        <v>111572.15296283145</v>
      </c>
      <c r="M487" s="725">
        <f t="shared" si="271"/>
        <v>110810.95187359146</v>
      </c>
      <c r="N487" s="725">
        <f t="shared" si="271"/>
        <v>92152.237630202901</v>
      </c>
      <c r="O487" s="725">
        <f t="shared" si="271"/>
        <v>82524.963033352411</v>
      </c>
      <c r="P487" s="753">
        <f t="shared" si="262"/>
        <v>1195566.8444821299</v>
      </c>
      <c r="Q487" s="819">
        <f t="shared" si="268"/>
        <v>6.1489062051909439E-2</v>
      </c>
      <c r="R487" s="1530"/>
      <c r="S487" s="1530"/>
      <c r="T487" s="1530"/>
      <c r="U487" s="1530"/>
      <c r="V487" s="1530"/>
    </row>
    <row r="488" spans="1:22">
      <c r="A488" s="1199"/>
      <c r="B488" s="2" t="s">
        <v>1735</v>
      </c>
      <c r="C488" s="2" t="s">
        <v>854</v>
      </c>
      <c r="D488" s="725">
        <f t="shared" ref="D488:O488" si="272">D$472*(($C$474*D343)+($C$475*D379))</f>
        <v>35546.19730989261</v>
      </c>
      <c r="E488" s="725">
        <f t="shared" si="272"/>
        <v>35787.083865013476</v>
      </c>
      <c r="F488" s="725">
        <f t="shared" si="272"/>
        <v>45921.341437643474</v>
      </c>
      <c r="G488" s="725">
        <f t="shared" si="272"/>
        <v>41980.085196813743</v>
      </c>
      <c r="H488" s="725">
        <f t="shared" si="272"/>
        <v>49440.087073653121</v>
      </c>
      <c r="I488" s="725">
        <f t="shared" si="272"/>
        <v>56730.411910059847</v>
      </c>
      <c r="J488" s="725">
        <f t="shared" si="272"/>
        <v>51871.48135006072</v>
      </c>
      <c r="K488" s="725">
        <f t="shared" si="272"/>
        <v>38859.652418568687</v>
      </c>
      <c r="L488" s="725">
        <f t="shared" si="272"/>
        <v>42085.848615468087</v>
      </c>
      <c r="M488" s="725">
        <f t="shared" si="272"/>
        <v>36003.128313429777</v>
      </c>
      <c r="N488" s="725">
        <f t="shared" si="272"/>
        <v>45189.436326595656</v>
      </c>
      <c r="O488" s="725">
        <f t="shared" si="272"/>
        <v>36949.651012115595</v>
      </c>
      <c r="P488" s="753">
        <f t="shared" si="262"/>
        <v>516364.40482931479</v>
      </c>
      <c r="Q488" s="819">
        <f t="shared" si="268"/>
        <v>2.6557078825400298E-2</v>
      </c>
      <c r="R488" s="1530"/>
      <c r="S488" s="1530"/>
      <c r="T488" s="1530"/>
      <c r="U488" s="1530"/>
      <c r="V488" s="1530"/>
    </row>
    <row r="489" spans="1:22">
      <c r="A489" s="1199"/>
      <c r="B489" s="2" t="s">
        <v>1736</v>
      </c>
      <c r="C489" s="2" t="s">
        <v>855</v>
      </c>
      <c r="D489" s="832">
        <f t="shared" ref="D489:O489" si="273">D$472*(($C$474*D344)+($C$475*D380))</f>
        <v>41382.335436046735</v>
      </c>
      <c r="E489" s="832">
        <f t="shared" si="273"/>
        <v>48079.522118489927</v>
      </c>
      <c r="F489" s="832">
        <f t="shared" si="273"/>
        <v>64596.50815069169</v>
      </c>
      <c r="G489" s="832">
        <f t="shared" si="273"/>
        <v>67364.569390301156</v>
      </c>
      <c r="H489" s="832">
        <f t="shared" si="273"/>
        <v>64564.368522148165</v>
      </c>
      <c r="I489" s="832">
        <f t="shared" si="273"/>
        <v>72942.293603987928</v>
      </c>
      <c r="J489" s="832">
        <f t="shared" si="273"/>
        <v>68403.896970388407</v>
      </c>
      <c r="K489" s="832">
        <f t="shared" si="273"/>
        <v>47520.401531961965</v>
      </c>
      <c r="L489" s="832">
        <f t="shared" si="273"/>
        <v>51861.115335276925</v>
      </c>
      <c r="M489" s="832">
        <f t="shared" si="273"/>
        <v>63389.614126658606</v>
      </c>
      <c r="N489" s="832">
        <f t="shared" si="273"/>
        <v>58583.029114260375</v>
      </c>
      <c r="O489" s="832">
        <f t="shared" si="273"/>
        <v>50531.709447913214</v>
      </c>
      <c r="P489" s="1227">
        <f t="shared" si="262"/>
        <v>699219.36374812503</v>
      </c>
      <c r="Q489" s="819">
        <f t="shared" si="268"/>
        <v>3.5961471367189399E-2</v>
      </c>
      <c r="R489" s="1530"/>
      <c r="S489" s="1530"/>
      <c r="T489" s="1530"/>
      <c r="U489" s="1530"/>
      <c r="V489" s="1530"/>
    </row>
    <row r="490" spans="1:22" ht="15" thickBot="1">
      <c r="A490" s="1199"/>
      <c r="B490" s="5" t="s">
        <v>687</v>
      </c>
      <c r="C490" s="5"/>
      <c r="D490" s="79">
        <f>SUM(D478:D489)</f>
        <v>1432447.6191943132</v>
      </c>
      <c r="E490" s="79">
        <f t="shared" ref="E490:P490" si="274">SUM(E478:E489)</f>
        <v>1404520.8309089656</v>
      </c>
      <c r="F490" s="79">
        <f t="shared" si="274"/>
        <v>1422696.6412419355</v>
      </c>
      <c r="G490" s="79">
        <f t="shared" si="274"/>
        <v>1504655.8791219918</v>
      </c>
      <c r="H490" s="79">
        <f t="shared" si="274"/>
        <v>1610346.4825018817</v>
      </c>
      <c r="I490" s="79">
        <f t="shared" si="274"/>
        <v>1849577.6813540042</v>
      </c>
      <c r="J490" s="79">
        <f t="shared" si="274"/>
        <v>1947076.9171157284</v>
      </c>
      <c r="K490" s="79">
        <f t="shared" si="274"/>
        <v>1708745.1834467053</v>
      </c>
      <c r="L490" s="79">
        <f t="shared" si="274"/>
        <v>1834379.9421071783</v>
      </c>
      <c r="M490" s="79">
        <f t="shared" si="274"/>
        <v>1632097.4156126496</v>
      </c>
      <c r="N490" s="79">
        <f t="shared" si="274"/>
        <v>1609407.1464361362</v>
      </c>
      <c r="O490" s="79">
        <f t="shared" si="274"/>
        <v>1487617.6468896982</v>
      </c>
      <c r="P490" s="79">
        <f t="shared" si="274"/>
        <v>19443569.385931194</v>
      </c>
      <c r="Q490" s="1319">
        <f t="shared" si="268"/>
        <v>1</v>
      </c>
      <c r="R490" s="1530"/>
      <c r="S490" s="1530"/>
      <c r="T490" s="1530"/>
      <c r="U490" s="1530"/>
      <c r="V490" s="1530"/>
    </row>
    <row r="491" spans="1:22" ht="15" thickTop="1">
      <c r="A491" s="1320"/>
      <c r="B491" s="387" t="s">
        <v>624</v>
      </c>
      <c r="C491" s="387"/>
      <c r="D491" s="1321">
        <f>D472-D490</f>
        <v>0</v>
      </c>
      <c r="E491" s="1321">
        <f t="shared" ref="E491:P491" si="275">E472-E490</f>
        <v>0</v>
      </c>
      <c r="F491" s="1321">
        <f t="shared" si="275"/>
        <v>0</v>
      </c>
      <c r="G491" s="1321">
        <f t="shared" si="275"/>
        <v>0</v>
      </c>
      <c r="H491" s="1321">
        <f t="shared" si="275"/>
        <v>0</v>
      </c>
      <c r="I491" s="1321">
        <f t="shared" si="275"/>
        <v>0</v>
      </c>
      <c r="J491" s="1321">
        <f t="shared" si="275"/>
        <v>0</v>
      </c>
      <c r="K491" s="1321">
        <f t="shared" si="275"/>
        <v>0</v>
      </c>
      <c r="L491" s="1321">
        <f t="shared" si="275"/>
        <v>0</v>
      </c>
      <c r="M491" s="1321">
        <f t="shared" si="275"/>
        <v>0</v>
      </c>
      <c r="N491" s="1321">
        <f t="shared" si="275"/>
        <v>0</v>
      </c>
      <c r="O491" s="1321">
        <f t="shared" si="275"/>
        <v>0</v>
      </c>
      <c r="P491" s="1321">
        <f t="shared" si="275"/>
        <v>0</v>
      </c>
      <c r="Q491" s="1322"/>
      <c r="R491" s="1530"/>
      <c r="S491" s="1530"/>
      <c r="T491" s="1530"/>
      <c r="U491" s="1530"/>
      <c r="V491" s="1530"/>
    </row>
    <row r="492" spans="1:22">
      <c r="A492" s="1199"/>
      <c r="B492" s="1"/>
      <c r="C492" s="1"/>
      <c r="D492" s="726"/>
      <c r="E492" s="726"/>
      <c r="F492" s="726"/>
      <c r="G492" s="726"/>
      <c r="H492" s="726"/>
      <c r="I492" s="726"/>
      <c r="J492" s="726"/>
      <c r="K492" s="726"/>
      <c r="L492" s="726"/>
      <c r="M492" s="726"/>
      <c r="N492" s="726"/>
      <c r="O492" s="726"/>
      <c r="P492" s="726"/>
      <c r="Q492" s="1323"/>
      <c r="R492" s="1530"/>
      <c r="S492" s="1530"/>
      <c r="T492" s="1530"/>
      <c r="U492" s="1530"/>
      <c r="V492" s="1530"/>
    </row>
    <row r="493" spans="1:22">
      <c r="A493" s="1299" t="s">
        <v>1540</v>
      </c>
      <c r="B493" s="1300" t="s">
        <v>1541</v>
      </c>
      <c r="C493" s="1324"/>
      <c r="D493" s="1302">
        <f>D273</f>
        <v>30351747.031421907</v>
      </c>
      <c r="E493" s="1302">
        <f t="shared" ref="E493:P493" si="276">E273</f>
        <v>30994280.699582327</v>
      </c>
      <c r="F493" s="1302">
        <f t="shared" si="276"/>
        <v>28780492.707284395</v>
      </c>
      <c r="G493" s="1302">
        <f t="shared" si="276"/>
        <v>28834238.854798928</v>
      </c>
      <c r="H493" s="1302">
        <f t="shared" si="276"/>
        <v>28297072.143225178</v>
      </c>
      <c r="I493" s="1302">
        <f t="shared" si="276"/>
        <v>30153989.652730841</v>
      </c>
      <c r="J493" s="1302">
        <f t="shared" si="276"/>
        <v>28427210.188581929</v>
      </c>
      <c r="K493" s="1302">
        <f t="shared" si="276"/>
        <v>25888448.405379076</v>
      </c>
      <c r="L493" s="1302">
        <f t="shared" si="276"/>
        <v>25394148.597680159</v>
      </c>
      <c r="M493" s="1302">
        <f t="shared" si="276"/>
        <v>23664605.060969237</v>
      </c>
      <c r="N493" s="1302">
        <f t="shared" si="276"/>
        <v>23624761.604691911</v>
      </c>
      <c r="O493" s="1302">
        <f t="shared" si="276"/>
        <v>24772078.04888767</v>
      </c>
      <c r="P493" s="1302">
        <f t="shared" si="276"/>
        <v>329183072.9952336</v>
      </c>
      <c r="Q493" s="1304"/>
      <c r="R493" s="1530"/>
      <c r="S493" s="1530"/>
      <c r="T493" s="1530"/>
      <c r="U493" s="1530"/>
      <c r="V493" s="1530"/>
    </row>
    <row r="494" spans="1:22">
      <c r="A494" s="1199"/>
      <c r="B494" s="1306" t="s">
        <v>2410</v>
      </c>
      <c r="C494" s="786"/>
      <c r="D494" s="80"/>
      <c r="E494" s="1"/>
      <c r="F494" s="1325"/>
      <c r="G494" s="1326"/>
      <c r="H494" s="1325"/>
      <c r="I494" s="80"/>
      <c r="J494" s="80"/>
      <c r="K494" s="80"/>
      <c r="L494" s="80"/>
      <c r="M494" s="80"/>
      <c r="N494" s="80"/>
      <c r="O494" s="80"/>
      <c r="P494" s="1307"/>
      <c r="Q494" s="831"/>
      <c r="R494" s="1530"/>
      <c r="S494" s="1530"/>
      <c r="T494" s="1530"/>
      <c r="U494" s="1530"/>
      <c r="V494" s="1530"/>
    </row>
    <row r="495" spans="1:22">
      <c r="A495" s="1199"/>
      <c r="B495" s="1309" t="s">
        <v>2403</v>
      </c>
      <c r="C495" s="1310">
        <f>Inputs!D17</f>
        <v>0</v>
      </c>
      <c r="D495" s="1"/>
      <c r="E495" s="744"/>
      <c r="F495" s="1325"/>
      <c r="G495" s="1326"/>
      <c r="H495" s="1325"/>
      <c r="I495" s="1"/>
      <c r="J495" s="1"/>
      <c r="K495" s="1"/>
      <c r="L495" s="1"/>
      <c r="M495" s="1"/>
      <c r="N495" s="1"/>
      <c r="O495" s="1"/>
      <c r="P495" s="1"/>
      <c r="Q495" s="831"/>
      <c r="R495" s="1530"/>
      <c r="S495" s="1530"/>
      <c r="T495" s="1530"/>
      <c r="U495" s="1530"/>
      <c r="V495" s="1530"/>
    </row>
    <row r="496" spans="1:22">
      <c r="A496" s="1199"/>
      <c r="B496" s="1311" t="s">
        <v>2404</v>
      </c>
      <c r="C496" s="1312">
        <f>1-C495</f>
        <v>1</v>
      </c>
      <c r="D496" s="789"/>
      <c r="E496" s="744"/>
      <c r="F496" s="1325"/>
      <c r="G496" s="1326"/>
      <c r="H496" s="1325"/>
      <c r="I496" s="789"/>
      <c r="J496" s="789"/>
      <c r="K496" s="789"/>
      <c r="L496" s="789"/>
      <c r="M496" s="789"/>
      <c r="N496" s="789"/>
      <c r="O496" s="789"/>
      <c r="P496" s="12"/>
      <c r="Q496" s="1313"/>
      <c r="R496" s="1530"/>
      <c r="S496" s="1530"/>
      <c r="T496" s="1530"/>
      <c r="U496" s="1530"/>
      <c r="V496" s="1530"/>
    </row>
    <row r="497" spans="1:22">
      <c r="A497" s="1199"/>
      <c r="B497" s="792"/>
      <c r="C497" s="1314"/>
      <c r="D497" s="789"/>
      <c r="E497" s="744"/>
      <c r="F497" s="1325"/>
      <c r="G497" s="1326"/>
      <c r="H497" s="1325"/>
      <c r="I497" s="789"/>
      <c r="J497" s="789"/>
      <c r="K497" s="789"/>
      <c r="L497" s="789"/>
      <c r="M497" s="789"/>
      <c r="N497" s="789"/>
      <c r="O497" s="789"/>
      <c r="P497" s="12" t="s">
        <v>2405</v>
      </c>
      <c r="Q497" s="1313" t="s">
        <v>2405</v>
      </c>
      <c r="R497" s="1530"/>
      <c r="S497" s="1530"/>
      <c r="T497" s="1530"/>
      <c r="U497" s="1530"/>
      <c r="V497" s="1530"/>
    </row>
    <row r="498" spans="1:22">
      <c r="A498" s="1199"/>
      <c r="B498" s="1315" t="s">
        <v>847</v>
      </c>
      <c r="C498" s="4" t="s">
        <v>1707</v>
      </c>
      <c r="D498" s="1316"/>
      <c r="E498" s="1316"/>
      <c r="F498" s="1316"/>
      <c r="G498" s="1316"/>
      <c r="H498" s="1316"/>
      <c r="I498" s="1316"/>
      <c r="J498" s="1316"/>
      <c r="K498" s="1316"/>
      <c r="L498" s="1316"/>
      <c r="M498" s="1316"/>
      <c r="N498" s="1316"/>
      <c r="O498" s="1316"/>
      <c r="P498" s="4" t="s">
        <v>687</v>
      </c>
      <c r="Q498" s="1317" t="s">
        <v>2132</v>
      </c>
      <c r="R498" s="1530"/>
      <c r="S498" s="1530"/>
      <c r="T498" s="1530"/>
      <c r="U498" s="1530"/>
      <c r="V498" s="1530"/>
    </row>
    <row r="499" spans="1:22">
      <c r="A499" s="1199"/>
      <c r="B499" s="1" t="s">
        <v>833</v>
      </c>
      <c r="C499" s="1" t="s">
        <v>848</v>
      </c>
      <c r="D499" s="725">
        <f>D$493*(($C$495*D333)+($C$496*D369))</f>
        <v>9681279.7645755149</v>
      </c>
      <c r="E499" s="725">
        <f t="shared" ref="E499:O499" si="277">E$493*(($C$495*E333)+($C$496*E369))</f>
        <v>9213945.5456224326</v>
      </c>
      <c r="F499" s="725">
        <f t="shared" si="277"/>
        <v>8465285.3665068764</v>
      </c>
      <c r="G499" s="725">
        <f t="shared" si="277"/>
        <v>9215369.5239063762</v>
      </c>
      <c r="H499" s="725">
        <f t="shared" si="277"/>
        <v>6765473.4494549828</v>
      </c>
      <c r="I499" s="725">
        <f t="shared" si="277"/>
        <v>6812369.0374844447</v>
      </c>
      <c r="J499" s="725">
        <f t="shared" si="277"/>
        <v>8180669.7391553661</v>
      </c>
      <c r="K499" s="725">
        <f t="shared" si="277"/>
        <v>9031245.4047441687</v>
      </c>
      <c r="L499" s="725">
        <f t="shared" si="277"/>
        <v>8061624.5787591701</v>
      </c>
      <c r="M499" s="725">
        <f t="shared" si="277"/>
        <v>7013442.5125196259</v>
      </c>
      <c r="N499" s="725">
        <f t="shared" si="277"/>
        <v>5981570.8856517468</v>
      </c>
      <c r="O499" s="725">
        <f t="shared" si="277"/>
        <v>6534626.7608882673</v>
      </c>
      <c r="P499" s="753">
        <f>SUM(D499:O499)</f>
        <v>94956902.569268972</v>
      </c>
      <c r="Q499" s="819">
        <f t="shared" ref="Q499:Q504" si="278">P499/$P$511</f>
        <v>0.28846228849271333</v>
      </c>
      <c r="R499" s="1530"/>
      <c r="S499" s="1530"/>
      <c r="T499" s="1530"/>
      <c r="U499" s="1530"/>
      <c r="V499" s="1530"/>
    </row>
    <row r="500" spans="1:22">
      <c r="A500" s="1199"/>
      <c r="B500" s="1" t="s">
        <v>2393</v>
      </c>
      <c r="C500" s="1" t="s">
        <v>849</v>
      </c>
      <c r="D500" s="725">
        <f t="shared" ref="D500:O500" si="279">D$493*(($C$495*D334)+($C$496*D370))</f>
        <v>8060594.6433824217</v>
      </c>
      <c r="E500" s="725">
        <f t="shared" si="279"/>
        <v>7902451.2721187314</v>
      </c>
      <c r="F500" s="725">
        <f t="shared" si="279"/>
        <v>8415716.6955270357</v>
      </c>
      <c r="G500" s="725">
        <f t="shared" si="279"/>
        <v>8133235.8922281619</v>
      </c>
      <c r="H500" s="725">
        <f t="shared" si="279"/>
        <v>7993273.4742659386</v>
      </c>
      <c r="I500" s="725">
        <f t="shared" si="279"/>
        <v>8593407.8427088745</v>
      </c>
      <c r="J500" s="725">
        <f t="shared" si="279"/>
        <v>8194804.4762007389</v>
      </c>
      <c r="K500" s="725">
        <f t="shared" si="279"/>
        <v>6832103.0101298112</v>
      </c>
      <c r="L500" s="725">
        <f t="shared" si="279"/>
        <v>6994813.3551487681</v>
      </c>
      <c r="M500" s="725">
        <f t="shared" si="279"/>
        <v>7413956.4088842217</v>
      </c>
      <c r="N500" s="725">
        <f t="shared" si="279"/>
        <v>6677170.7227105862</v>
      </c>
      <c r="O500" s="725">
        <f t="shared" si="279"/>
        <v>6597741.3983039483</v>
      </c>
      <c r="P500" s="753">
        <f t="shared" ref="P500:P510" si="280">SUM(D500:O500)</f>
        <v>91809269.191609234</v>
      </c>
      <c r="Q500" s="819">
        <f t="shared" si="278"/>
        <v>0.27890033456531527</v>
      </c>
      <c r="R500" s="1530"/>
      <c r="S500" s="1530"/>
      <c r="T500" s="1530"/>
      <c r="U500" s="1530"/>
      <c r="V500" s="1530"/>
    </row>
    <row r="501" spans="1:22">
      <c r="A501" s="1199"/>
      <c r="B501" s="1" t="s">
        <v>2394</v>
      </c>
      <c r="C501" s="1" t="s">
        <v>850</v>
      </c>
      <c r="D501" s="725">
        <f t="shared" ref="D501:O501" si="281">D$493*(($C$495*D335)+($C$496*D371))</f>
        <v>2618757.2029066826</v>
      </c>
      <c r="E501" s="725">
        <f t="shared" si="281"/>
        <v>2744829.0679621128</v>
      </c>
      <c r="F501" s="725">
        <f t="shared" si="281"/>
        <v>2278481.2932856134</v>
      </c>
      <c r="G501" s="725">
        <f t="shared" si="281"/>
        <v>2272016.6952825463</v>
      </c>
      <c r="H501" s="725">
        <f t="shared" si="281"/>
        <v>2669091.2557822075</v>
      </c>
      <c r="I501" s="725">
        <f t="shared" si="281"/>
        <v>2932499.2797837527</v>
      </c>
      <c r="J501" s="725">
        <f t="shared" si="281"/>
        <v>2364768.1453724224</v>
      </c>
      <c r="K501" s="725">
        <f t="shared" si="281"/>
        <v>2039051.427841953</v>
      </c>
      <c r="L501" s="725">
        <f t="shared" si="281"/>
        <v>2068495.3938671802</v>
      </c>
      <c r="M501" s="725">
        <f t="shared" si="281"/>
        <v>1978168.2398650027</v>
      </c>
      <c r="N501" s="725">
        <f t="shared" si="281"/>
        <v>2320796.8144524768</v>
      </c>
      <c r="O501" s="725">
        <f t="shared" si="281"/>
        <v>2449893.5401612227</v>
      </c>
      <c r="P501" s="753">
        <f t="shared" si="280"/>
        <v>28736848.35656317</v>
      </c>
      <c r="Q501" s="819">
        <f t="shared" si="278"/>
        <v>8.7297466710808874E-2</v>
      </c>
      <c r="R501" s="1530"/>
      <c r="S501" s="1530"/>
      <c r="T501" s="1530"/>
      <c r="U501" s="1530"/>
      <c r="V501" s="1530"/>
    </row>
    <row r="502" spans="1:22">
      <c r="A502" s="1199"/>
      <c r="B502" s="1" t="s">
        <v>2395</v>
      </c>
      <c r="C502" s="1" t="s">
        <v>2017</v>
      </c>
      <c r="D502" s="725">
        <f t="shared" ref="D502:O502" si="282">D$493*(($C$495*D336)+($C$496*D372))</f>
        <v>100757.64361212635</v>
      </c>
      <c r="E502" s="725">
        <f t="shared" si="282"/>
        <v>104392.01780374747</v>
      </c>
      <c r="F502" s="725">
        <f t="shared" si="282"/>
        <v>125430.67629653252</v>
      </c>
      <c r="G502" s="725">
        <f t="shared" si="282"/>
        <v>115501.21697997527</v>
      </c>
      <c r="H502" s="725">
        <f t="shared" si="282"/>
        <v>108900.6370916063</v>
      </c>
      <c r="I502" s="725">
        <f t="shared" si="282"/>
        <v>113386.42839357977</v>
      </c>
      <c r="J502" s="725">
        <f t="shared" si="282"/>
        <v>102901.44811598107</v>
      </c>
      <c r="K502" s="725">
        <f t="shared" si="282"/>
        <v>73056.640080921134</v>
      </c>
      <c r="L502" s="725">
        <f t="shared" si="282"/>
        <v>73854.771575539111</v>
      </c>
      <c r="M502" s="725">
        <f t="shared" si="282"/>
        <v>94250.838053620973</v>
      </c>
      <c r="N502" s="725">
        <f t="shared" si="282"/>
        <v>83175.051804491843</v>
      </c>
      <c r="O502" s="725">
        <f t="shared" si="282"/>
        <v>86026.367420657814</v>
      </c>
      <c r="P502" s="753">
        <f t="shared" si="280"/>
        <v>1181633.7372287796</v>
      </c>
      <c r="Q502" s="819">
        <f t="shared" si="278"/>
        <v>3.5895944663165875E-3</v>
      </c>
      <c r="R502" s="1530"/>
      <c r="S502" s="1530"/>
      <c r="T502" s="1530"/>
      <c r="U502" s="1530"/>
      <c r="V502" s="1530"/>
    </row>
    <row r="503" spans="1:22">
      <c r="A503" s="1199"/>
      <c r="B503" s="1" t="s">
        <v>2396</v>
      </c>
      <c r="C503" s="1" t="s">
        <v>851</v>
      </c>
      <c r="D503" s="725">
        <f t="shared" ref="D503:O504" si="283">D$493*(($C$495*D337)+($C$496*D373))</f>
        <v>6319447.9121229853</v>
      </c>
      <c r="E503" s="725">
        <f t="shared" si="283"/>
        <v>7187528.8443520907</v>
      </c>
      <c r="F503" s="725">
        <f t="shared" si="283"/>
        <v>5099738.3100253828</v>
      </c>
      <c r="G503" s="725">
        <f t="shared" si="283"/>
        <v>4955645.2488234965</v>
      </c>
      <c r="H503" s="725">
        <f t="shared" si="283"/>
        <v>6568770.868073836</v>
      </c>
      <c r="I503" s="725">
        <f t="shared" si="283"/>
        <v>7269043.3141908236</v>
      </c>
      <c r="J503" s="725">
        <f t="shared" si="283"/>
        <v>5396170.8042558515</v>
      </c>
      <c r="K503" s="725">
        <f t="shared" si="283"/>
        <v>4516054.1988608753</v>
      </c>
      <c r="L503" s="725">
        <f t="shared" si="283"/>
        <v>4829830.8894143635</v>
      </c>
      <c r="M503" s="725">
        <f t="shared" si="283"/>
        <v>3716519.5268072956</v>
      </c>
      <c r="N503" s="725">
        <f t="shared" si="283"/>
        <v>5552434.7260173792</v>
      </c>
      <c r="O503" s="725">
        <f t="shared" si="283"/>
        <v>6200860.7123483345</v>
      </c>
      <c r="P503" s="753">
        <f t="shared" si="280"/>
        <v>67612045.355292708</v>
      </c>
      <c r="Q503" s="819">
        <f t="shared" si="278"/>
        <v>0.20539344486972363</v>
      </c>
      <c r="R503" s="1530"/>
      <c r="S503" s="1530"/>
      <c r="T503" s="1530"/>
      <c r="U503" s="1530"/>
      <c r="V503" s="1530"/>
    </row>
    <row r="504" spans="1:22">
      <c r="A504" s="1199"/>
      <c r="B504" s="1" t="s">
        <v>2396</v>
      </c>
      <c r="C504" s="1" t="s">
        <v>3715</v>
      </c>
      <c r="D504" s="725">
        <f t="shared" si="283"/>
        <v>57606.547331875758</v>
      </c>
      <c r="E504" s="725">
        <f t="shared" si="283"/>
        <v>81560.964121657365</v>
      </c>
      <c r="F504" s="725">
        <f t="shared" si="283"/>
        <v>99281.869499737324</v>
      </c>
      <c r="G504" s="725">
        <f t="shared" si="283"/>
        <v>54269.129315398175</v>
      </c>
      <c r="H504" s="725">
        <f t="shared" si="283"/>
        <v>48026.880691349805</v>
      </c>
      <c r="I504" s="725">
        <f t="shared" si="283"/>
        <v>25852.552035822875</v>
      </c>
      <c r="J504" s="725">
        <f t="shared" si="283"/>
        <v>7457.4974430254842</v>
      </c>
      <c r="K504" s="725">
        <f t="shared" si="283"/>
        <v>4208.9462672067657</v>
      </c>
      <c r="L504" s="725">
        <f t="shared" si="283"/>
        <v>4101.1738016673471</v>
      </c>
      <c r="M504" s="725">
        <f t="shared" si="283"/>
        <v>5403.7083678612653</v>
      </c>
      <c r="N504" s="725">
        <f t="shared" si="283"/>
        <v>4617.9654889192088</v>
      </c>
      <c r="O504" s="725">
        <f t="shared" si="283"/>
        <v>22037.381201767806</v>
      </c>
      <c r="P504" s="753">
        <f t="shared" ref="P504" si="284">SUM(D504:O504)</f>
        <v>414424.61556628923</v>
      </c>
      <c r="Q504" s="819">
        <f t="shared" si="278"/>
        <v>1.2589487417911369E-3</v>
      </c>
      <c r="R504" s="1530"/>
      <c r="S504" s="1530"/>
      <c r="T504" s="1530"/>
      <c r="U504" s="1530"/>
      <c r="V504" s="1530"/>
    </row>
    <row r="505" spans="1:22">
      <c r="A505" s="1199"/>
      <c r="B505" s="1" t="s">
        <v>844</v>
      </c>
      <c r="C505" s="1" t="s">
        <v>852</v>
      </c>
      <c r="D505" s="725">
        <f t="shared" ref="D505:O505" si="285">D$493*(($C$495*D339)+($C$496*D375))</f>
        <v>11941.751281976454</v>
      </c>
      <c r="E505" s="725">
        <f t="shared" si="285"/>
        <v>10145.482302905026</v>
      </c>
      <c r="F505" s="725">
        <f t="shared" si="285"/>
        <v>16773.704347009145</v>
      </c>
      <c r="G505" s="725">
        <f t="shared" si="285"/>
        <v>71382.758286231547</v>
      </c>
      <c r="H505" s="725">
        <f t="shared" si="285"/>
        <v>391062.50538986491</v>
      </c>
      <c r="I505" s="725">
        <f t="shared" si="285"/>
        <v>469942.16833265452</v>
      </c>
      <c r="J505" s="725">
        <f t="shared" si="285"/>
        <v>600492.35843511496</v>
      </c>
      <c r="K505" s="725">
        <f t="shared" si="285"/>
        <v>555858.89815094147</v>
      </c>
      <c r="L505" s="725">
        <f t="shared" si="285"/>
        <v>495391.74625644565</v>
      </c>
      <c r="M505" s="725">
        <f t="shared" si="285"/>
        <v>367970.42467451334</v>
      </c>
      <c r="N505" s="725">
        <f t="shared" si="285"/>
        <v>103321.81432018822</v>
      </c>
      <c r="O505" s="725">
        <f t="shared" si="285"/>
        <v>22331.094893725411</v>
      </c>
      <c r="P505" s="753">
        <f t="shared" si="280"/>
        <v>3116614.7066715704</v>
      </c>
      <c r="Q505" s="819">
        <f t="shared" ref="Q505:Q511" si="286">P505/$P$511</f>
        <v>9.4677246867936552E-3</v>
      </c>
      <c r="R505" s="1530"/>
      <c r="S505" s="1530"/>
      <c r="T505" s="1530"/>
      <c r="U505" s="1530"/>
      <c r="V505" s="1530"/>
    </row>
    <row r="506" spans="1:22">
      <c r="A506" s="1199"/>
      <c r="B506" s="1" t="s">
        <v>1730</v>
      </c>
      <c r="C506" s="1" t="s">
        <v>2397</v>
      </c>
      <c r="D506" s="725">
        <f t="shared" ref="D506:O506" si="287">D$493*(($C$495*D340)+($C$496*D376))</f>
        <v>11448.748554144222</v>
      </c>
      <c r="E506" s="725">
        <f t="shared" si="287"/>
        <v>11169.169234449873</v>
      </c>
      <c r="F506" s="725">
        <f t="shared" si="287"/>
        <v>11936.437056876101</v>
      </c>
      <c r="G506" s="725">
        <f t="shared" si="287"/>
        <v>10775.118005725126</v>
      </c>
      <c r="H506" s="725">
        <f t="shared" si="287"/>
        <v>9765.0514300094892</v>
      </c>
      <c r="I506" s="725">
        <f t="shared" si="287"/>
        <v>10129.05750050807</v>
      </c>
      <c r="J506" s="725">
        <f t="shared" si="287"/>
        <v>9395.7417626975384</v>
      </c>
      <c r="K506" s="725">
        <f t="shared" si="287"/>
        <v>6852.1199838986759</v>
      </c>
      <c r="L506" s="725">
        <f t="shared" si="287"/>
        <v>6912.1115651535501</v>
      </c>
      <c r="M506" s="725">
        <f t="shared" si="287"/>
        <v>8651.3656879954506</v>
      </c>
      <c r="N506" s="725">
        <f t="shared" si="287"/>
        <v>7596.2233745943195</v>
      </c>
      <c r="O506" s="725">
        <f t="shared" si="287"/>
        <v>8226.7249299744599</v>
      </c>
      <c r="P506" s="753">
        <f t="shared" si="280"/>
        <v>112857.86908602688</v>
      </c>
      <c r="Q506" s="819">
        <f t="shared" si="286"/>
        <v>3.4284226117441049E-4</v>
      </c>
      <c r="R506" s="1530"/>
      <c r="S506" s="1530"/>
      <c r="T506" s="1530"/>
      <c r="U506" s="1530"/>
      <c r="V506" s="1530"/>
    </row>
    <row r="507" spans="1:22">
      <c r="A507" s="1199"/>
      <c r="B507" s="1" t="s">
        <v>1731</v>
      </c>
      <c r="C507" s="1" t="s">
        <v>2397</v>
      </c>
      <c r="D507" s="725">
        <f t="shared" ref="D507:O507" si="288">D$493*(($C$495*D341)+($C$496*D377))</f>
        <v>24853.724562619191</v>
      </c>
      <c r="E507" s="725">
        <f t="shared" si="288"/>
        <v>25986.088299263316</v>
      </c>
      <c r="F507" s="725">
        <f t="shared" si="288"/>
        <v>27244.500929152506</v>
      </c>
      <c r="G507" s="725">
        <f t="shared" si="288"/>
        <v>22861.804576012037</v>
      </c>
      <c r="H507" s="725">
        <f t="shared" si="288"/>
        <v>20556.565570944036</v>
      </c>
      <c r="I507" s="725">
        <f t="shared" si="288"/>
        <v>23152.496314121567</v>
      </c>
      <c r="J507" s="725">
        <f t="shared" si="288"/>
        <v>20776.478207188949</v>
      </c>
      <c r="K507" s="725">
        <f t="shared" si="288"/>
        <v>14621.155571674801</v>
      </c>
      <c r="L507" s="725">
        <f t="shared" si="288"/>
        <v>14030.780326202617</v>
      </c>
      <c r="M507" s="725">
        <f t="shared" si="288"/>
        <v>18392.464934651474</v>
      </c>
      <c r="N507" s="725">
        <f t="shared" si="288"/>
        <v>18065.316065313058</v>
      </c>
      <c r="O507" s="725">
        <f t="shared" si="288"/>
        <v>19358.029172297156</v>
      </c>
      <c r="P507" s="753">
        <f t="shared" si="280"/>
        <v>249899.40452944074</v>
      </c>
      <c r="Q507" s="819">
        <f t="shared" si="286"/>
        <v>7.5915022681940635E-4</v>
      </c>
      <c r="R507" s="1530"/>
      <c r="S507" s="1530"/>
      <c r="T507" s="1530"/>
      <c r="U507" s="1530"/>
      <c r="V507" s="1530"/>
    </row>
    <row r="508" spans="1:22">
      <c r="A508" s="1199"/>
      <c r="B508" s="1" t="s">
        <v>2398</v>
      </c>
      <c r="C508" s="1" t="s">
        <v>853</v>
      </c>
      <c r="D508" s="725">
        <f t="shared" ref="D508:O508" si="289">D$493*(($C$495*D342)+($C$496*D378))</f>
        <v>1835041.1195781669</v>
      </c>
      <c r="E508" s="725">
        <f t="shared" si="289"/>
        <v>1861544.8893876737</v>
      </c>
      <c r="F508" s="725">
        <f t="shared" si="289"/>
        <v>2004879.0535286483</v>
      </c>
      <c r="G508" s="725">
        <f t="shared" si="289"/>
        <v>1887772.1903580904</v>
      </c>
      <c r="H508" s="725">
        <f t="shared" si="289"/>
        <v>1718860.6483734117</v>
      </c>
      <c r="I508" s="725">
        <f t="shared" si="289"/>
        <v>1790130.592527254</v>
      </c>
      <c r="J508" s="725">
        <f t="shared" si="289"/>
        <v>1793759.9441488199</v>
      </c>
      <c r="K508" s="725">
        <f t="shared" si="289"/>
        <v>1506690.3135321059</v>
      </c>
      <c r="L508" s="725">
        <f t="shared" si="289"/>
        <v>1544543.6175270283</v>
      </c>
      <c r="M508" s="725">
        <f t="shared" si="289"/>
        <v>1606703.9794522708</v>
      </c>
      <c r="N508" s="725">
        <f t="shared" si="289"/>
        <v>1352718.3908517908</v>
      </c>
      <c r="O508" s="725">
        <f t="shared" si="289"/>
        <v>1374220.6066982443</v>
      </c>
      <c r="P508" s="753">
        <f t="shared" si="280"/>
        <v>20276865.345963504</v>
      </c>
      <c r="Q508" s="819">
        <f t="shared" si="286"/>
        <v>6.1597533437744857E-2</v>
      </c>
      <c r="R508" s="1530"/>
      <c r="S508" s="1530"/>
      <c r="T508" s="1530"/>
      <c r="U508" s="1530"/>
      <c r="V508" s="1530"/>
    </row>
    <row r="509" spans="1:22">
      <c r="A509" s="1199"/>
      <c r="B509" s="2" t="s">
        <v>1735</v>
      </c>
      <c r="C509" s="2" t="s">
        <v>854</v>
      </c>
      <c r="D509" s="725">
        <f t="shared" ref="D509:O509" si="290">D$493*(($C$495*D343)+($C$496*D379))</f>
        <v>753178.80683532206</v>
      </c>
      <c r="E509" s="725">
        <f t="shared" si="290"/>
        <v>789731.91306381836</v>
      </c>
      <c r="F509" s="725">
        <f t="shared" si="290"/>
        <v>928967.42288018391</v>
      </c>
      <c r="G509" s="725">
        <f t="shared" si="290"/>
        <v>804478.83167550259</v>
      </c>
      <c r="H509" s="725">
        <f t="shared" si="290"/>
        <v>868763.16736318427</v>
      </c>
      <c r="I509" s="725">
        <f t="shared" si="290"/>
        <v>924885.86501476564</v>
      </c>
      <c r="J509" s="725">
        <f t="shared" si="290"/>
        <v>757320.6226057068</v>
      </c>
      <c r="K509" s="725">
        <f t="shared" si="290"/>
        <v>588745.54054914578</v>
      </c>
      <c r="L509" s="725">
        <f t="shared" si="290"/>
        <v>582613.37745167338</v>
      </c>
      <c r="M509" s="725">
        <f t="shared" si="290"/>
        <v>522027.54832308536</v>
      </c>
      <c r="N509" s="725">
        <f t="shared" si="290"/>
        <v>663343.43216400687</v>
      </c>
      <c r="O509" s="725">
        <f t="shared" si="290"/>
        <v>615292.26993578195</v>
      </c>
      <c r="P509" s="753">
        <f t="shared" si="280"/>
        <v>8799348.7978621759</v>
      </c>
      <c r="Q509" s="819">
        <f t="shared" si="286"/>
        <v>2.673086655944058E-2</v>
      </c>
      <c r="R509" s="1530"/>
      <c r="S509" s="1530"/>
      <c r="T509" s="1530"/>
      <c r="U509" s="1530"/>
      <c r="V509" s="1530"/>
    </row>
    <row r="510" spans="1:22">
      <c r="A510" s="1199"/>
      <c r="B510" s="2" t="s">
        <v>1736</v>
      </c>
      <c r="C510" s="2" t="s">
        <v>855</v>
      </c>
      <c r="D510" s="832">
        <f t="shared" ref="D510:O510" si="291">D$493*(($C$495*D344)+($C$496*D380))</f>
        <v>876839.16667807719</v>
      </c>
      <c r="E510" s="832">
        <f t="shared" si="291"/>
        <v>1060995.445313435</v>
      </c>
      <c r="F510" s="832">
        <f t="shared" si="291"/>
        <v>1306757.3774013484</v>
      </c>
      <c r="G510" s="832">
        <f t="shared" si="291"/>
        <v>1290930.4453614124</v>
      </c>
      <c r="H510" s="832">
        <f t="shared" si="291"/>
        <v>1134527.6397378468</v>
      </c>
      <c r="I510" s="832">
        <f t="shared" si="291"/>
        <v>1189191.0184442413</v>
      </c>
      <c r="J510" s="832">
        <f t="shared" si="291"/>
        <v>998692.93287901313</v>
      </c>
      <c r="K510" s="832">
        <f t="shared" si="291"/>
        <v>719960.74966637313</v>
      </c>
      <c r="L510" s="832">
        <f t="shared" si="291"/>
        <v>717936.80198695941</v>
      </c>
      <c r="M510" s="832">
        <f t="shared" si="291"/>
        <v>919118.04339909146</v>
      </c>
      <c r="N510" s="832">
        <f t="shared" si="291"/>
        <v>859950.26179041923</v>
      </c>
      <c r="O510" s="832">
        <f t="shared" si="291"/>
        <v>841463.16293344938</v>
      </c>
      <c r="P510" s="1227">
        <f t="shared" si="280"/>
        <v>11916363.045591665</v>
      </c>
      <c r="Q510" s="819">
        <f t="shared" si="286"/>
        <v>3.6199804981358233E-2</v>
      </c>
      <c r="R510" s="1530"/>
      <c r="S510" s="1530"/>
      <c r="T510" s="1530"/>
      <c r="U510" s="1530"/>
      <c r="V510" s="1530"/>
    </row>
    <row r="511" spans="1:22" ht="15" thickBot="1">
      <c r="A511" s="1199"/>
      <c r="B511" s="5" t="s">
        <v>687</v>
      </c>
      <c r="C511" s="5"/>
      <c r="D511" s="79">
        <f>SUM(D499:D510)</f>
        <v>30351747.031421922</v>
      </c>
      <c r="E511" s="79">
        <f t="shared" ref="E511:P511" si="292">SUM(E499:E510)</f>
        <v>30994280.699582316</v>
      </c>
      <c r="F511" s="79">
        <f t="shared" si="292"/>
        <v>28780492.707284395</v>
      </c>
      <c r="G511" s="79">
        <f t="shared" si="292"/>
        <v>28834238.854798932</v>
      </c>
      <c r="H511" s="79">
        <f t="shared" si="292"/>
        <v>28297072.143225182</v>
      </c>
      <c r="I511" s="79">
        <f t="shared" si="292"/>
        <v>30153989.652730845</v>
      </c>
      <c r="J511" s="79">
        <f t="shared" si="292"/>
        <v>28427210.188581925</v>
      </c>
      <c r="K511" s="79">
        <f t="shared" si="292"/>
        <v>25888448.405379079</v>
      </c>
      <c r="L511" s="79">
        <f t="shared" si="292"/>
        <v>25394148.597680148</v>
      </c>
      <c r="M511" s="79">
        <f t="shared" si="292"/>
        <v>23664605.060969237</v>
      </c>
      <c r="N511" s="79">
        <f t="shared" si="292"/>
        <v>23624761.604691911</v>
      </c>
      <c r="O511" s="79">
        <f t="shared" si="292"/>
        <v>24772078.04888767</v>
      </c>
      <c r="P511" s="79">
        <f t="shared" si="292"/>
        <v>329183072.99523354</v>
      </c>
      <c r="Q511" s="1319">
        <f t="shared" si="286"/>
        <v>1</v>
      </c>
      <c r="R511" s="1530"/>
      <c r="S511" s="1530"/>
      <c r="T511" s="1530"/>
      <c r="U511" s="1530"/>
      <c r="V511" s="1530"/>
    </row>
    <row r="512" spans="1:22" ht="15" thickTop="1">
      <c r="A512" s="1320"/>
      <c r="B512" s="387" t="s">
        <v>624</v>
      </c>
      <c r="C512" s="387"/>
      <c r="D512" s="1321">
        <f>D493-D511</f>
        <v>0</v>
      </c>
      <c r="E512" s="1321">
        <f t="shared" ref="E512:P512" si="293">E493-E511</f>
        <v>0</v>
      </c>
      <c r="F512" s="1321">
        <f t="shared" si="293"/>
        <v>0</v>
      </c>
      <c r="G512" s="1321">
        <f t="shared" si="293"/>
        <v>0</v>
      </c>
      <c r="H512" s="1321">
        <f t="shared" si="293"/>
        <v>0</v>
      </c>
      <c r="I512" s="1321">
        <f t="shared" si="293"/>
        <v>0</v>
      </c>
      <c r="J512" s="1321">
        <f t="shared" si="293"/>
        <v>0</v>
      </c>
      <c r="K512" s="1321">
        <f t="shared" si="293"/>
        <v>0</v>
      </c>
      <c r="L512" s="1321">
        <f t="shared" si="293"/>
        <v>0</v>
      </c>
      <c r="M512" s="1321">
        <f t="shared" si="293"/>
        <v>0</v>
      </c>
      <c r="N512" s="1321">
        <f t="shared" si="293"/>
        <v>0</v>
      </c>
      <c r="O512" s="1321">
        <f t="shared" si="293"/>
        <v>0</v>
      </c>
      <c r="P512" s="1321">
        <f t="shared" si="293"/>
        <v>0</v>
      </c>
      <c r="Q512" s="1322"/>
      <c r="R512" s="1530"/>
      <c r="S512" s="1530"/>
      <c r="T512" s="1530"/>
      <c r="U512" s="1530"/>
      <c r="V512" s="1530"/>
    </row>
    <row r="513" spans="1:22">
      <c r="A513" s="1199"/>
      <c r="B513" s="1"/>
      <c r="C513" s="1"/>
      <c r="D513" s="726"/>
      <c r="E513" s="726"/>
      <c r="F513" s="726"/>
      <c r="G513" s="726"/>
      <c r="H513" s="726"/>
      <c r="I513" s="726"/>
      <c r="J513" s="726"/>
      <c r="K513" s="726"/>
      <c r="L513" s="726"/>
      <c r="M513" s="726"/>
      <c r="N513" s="726"/>
      <c r="O513" s="726"/>
      <c r="P513" s="726"/>
      <c r="Q513" s="1323"/>
      <c r="R513" s="1530"/>
      <c r="S513" s="1530"/>
      <c r="T513" s="1530"/>
      <c r="U513" s="1530"/>
      <c r="V513" s="1530"/>
    </row>
    <row r="514" spans="1:22">
      <c r="A514" s="1299" t="s">
        <v>1542</v>
      </c>
      <c r="B514" s="1300" t="s">
        <v>1543</v>
      </c>
      <c r="C514" s="1324"/>
      <c r="D514" s="1302">
        <f>D276</f>
        <v>1832216.4319903257</v>
      </c>
      <c r="E514" s="1302">
        <f t="shared" ref="E514:P514" si="294">E276</f>
        <v>2075014.5401560499</v>
      </c>
      <c r="F514" s="1302">
        <f t="shared" si="294"/>
        <v>2011470.9484306211</v>
      </c>
      <c r="G514" s="1302">
        <f t="shared" si="294"/>
        <v>2067139.2469909845</v>
      </c>
      <c r="H514" s="1302">
        <f t="shared" si="294"/>
        <v>2140290.9205965241</v>
      </c>
      <c r="I514" s="1302">
        <f t="shared" si="294"/>
        <v>2150850.0093032969</v>
      </c>
      <c r="J514" s="1302">
        <f t="shared" si="294"/>
        <v>2215573.8599610361</v>
      </c>
      <c r="K514" s="1302">
        <f t="shared" si="294"/>
        <v>2082194.7880715479</v>
      </c>
      <c r="L514" s="1302">
        <f t="shared" si="294"/>
        <v>2254019.8634124966</v>
      </c>
      <c r="M514" s="1302">
        <f t="shared" si="294"/>
        <v>1334289.9446056879</v>
      </c>
      <c r="N514" s="1302">
        <f t="shared" si="294"/>
        <v>1797764.2724914337</v>
      </c>
      <c r="O514" s="1302">
        <f t="shared" si="294"/>
        <v>1760213.2069615838</v>
      </c>
      <c r="P514" s="1302">
        <f t="shared" si="294"/>
        <v>23721038.032971591</v>
      </c>
      <c r="Q514" s="1304"/>
      <c r="R514" s="1530"/>
      <c r="S514" s="1530"/>
      <c r="T514" s="1530"/>
      <c r="U514" s="1530"/>
      <c r="V514" s="1530"/>
    </row>
    <row r="515" spans="1:22">
      <c r="A515" s="1199"/>
      <c r="B515" s="1306" t="s">
        <v>2411</v>
      </c>
      <c r="C515" s="786"/>
      <c r="D515" s="80"/>
      <c r="E515" s="80"/>
      <c r="F515" s="80"/>
      <c r="G515" s="80"/>
      <c r="H515" s="80"/>
      <c r="I515" s="80"/>
      <c r="J515" s="80"/>
      <c r="K515" s="80"/>
      <c r="L515" s="80"/>
      <c r="M515" s="80"/>
      <c r="N515" s="80"/>
      <c r="O515" s="80"/>
      <c r="P515" s="1307"/>
      <c r="Q515" s="831"/>
      <c r="R515" s="1530"/>
      <c r="S515" s="1530"/>
      <c r="T515" s="1530"/>
      <c r="U515" s="1530"/>
      <c r="V515" s="1530"/>
    </row>
    <row r="516" spans="1:22">
      <c r="A516" s="1199"/>
      <c r="B516" s="1309" t="s">
        <v>2403</v>
      </c>
      <c r="C516" s="1310">
        <f>Inputs!D18</f>
        <v>0</v>
      </c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831"/>
      <c r="R516" s="1530"/>
      <c r="S516" s="1530"/>
      <c r="T516" s="1530"/>
      <c r="U516" s="1530"/>
      <c r="V516" s="1530"/>
    </row>
    <row r="517" spans="1:22">
      <c r="A517" s="1199"/>
      <c r="B517" s="1311" t="s">
        <v>2404</v>
      </c>
      <c r="C517" s="1312">
        <f>1-C516</f>
        <v>1</v>
      </c>
      <c r="D517" s="789"/>
      <c r="E517" s="789"/>
      <c r="F517" s="789"/>
      <c r="G517" s="789"/>
      <c r="H517" s="789"/>
      <c r="I517" s="789"/>
      <c r="J517" s="789"/>
      <c r="K517" s="789"/>
      <c r="L517" s="789"/>
      <c r="M517" s="789"/>
      <c r="N517" s="789"/>
      <c r="O517" s="789"/>
      <c r="P517" s="12"/>
      <c r="Q517" s="1313"/>
      <c r="R517" s="1530"/>
      <c r="S517" s="1530"/>
      <c r="T517" s="1530"/>
      <c r="U517" s="1530"/>
      <c r="V517" s="1530"/>
    </row>
    <row r="518" spans="1:22">
      <c r="A518" s="1199"/>
      <c r="B518" s="792"/>
      <c r="C518" s="1314"/>
      <c r="D518" s="789"/>
      <c r="E518" s="789"/>
      <c r="F518" s="789"/>
      <c r="G518" s="789"/>
      <c r="H518" s="789"/>
      <c r="I518" s="789"/>
      <c r="J518" s="789"/>
      <c r="K518" s="789"/>
      <c r="L518" s="789"/>
      <c r="M518" s="789"/>
      <c r="N518" s="789"/>
      <c r="O518" s="789"/>
      <c r="P518" s="12" t="s">
        <v>2405</v>
      </c>
      <c r="Q518" s="1313" t="s">
        <v>2405</v>
      </c>
      <c r="R518" s="1530"/>
      <c r="S518" s="1530"/>
      <c r="T518" s="1530"/>
      <c r="U518" s="1530"/>
      <c r="V518" s="1530"/>
    </row>
    <row r="519" spans="1:22">
      <c r="A519" s="1199"/>
      <c r="B519" s="1315" t="s">
        <v>847</v>
      </c>
      <c r="C519" s="4" t="s">
        <v>1707</v>
      </c>
      <c r="D519" s="1316"/>
      <c r="E519" s="1316"/>
      <c r="F519" s="1316"/>
      <c r="G519" s="1316"/>
      <c r="H519" s="1316"/>
      <c r="I519" s="1316"/>
      <c r="J519" s="1316"/>
      <c r="K519" s="1316"/>
      <c r="L519" s="1316"/>
      <c r="M519" s="1316"/>
      <c r="N519" s="1316"/>
      <c r="O519" s="1316"/>
      <c r="P519" s="4" t="s">
        <v>687</v>
      </c>
      <c r="Q519" s="1317" t="s">
        <v>2132</v>
      </c>
      <c r="R519" s="1530"/>
      <c r="S519" s="1530"/>
      <c r="T519" s="1530"/>
      <c r="U519" s="1530"/>
      <c r="V519" s="1530"/>
    </row>
    <row r="520" spans="1:22">
      <c r="A520" s="1199"/>
      <c r="B520" s="1" t="s">
        <v>833</v>
      </c>
      <c r="C520" s="1" t="s">
        <v>848</v>
      </c>
      <c r="D520" s="725">
        <f>D$514*(($C$516*D333)+($C$517*D369))</f>
        <v>584421.04993123026</v>
      </c>
      <c r="E520" s="725">
        <f t="shared" ref="E520:O520" si="295">E$514*(($C$516*E333)+($C$517*E369))</f>
        <v>616858.03147644154</v>
      </c>
      <c r="F520" s="725">
        <f t="shared" si="295"/>
        <v>591639.47462906735</v>
      </c>
      <c r="G520" s="725">
        <f t="shared" si="295"/>
        <v>660653.88839702506</v>
      </c>
      <c r="H520" s="725">
        <f t="shared" si="295"/>
        <v>511716.59471038723</v>
      </c>
      <c r="I520" s="725">
        <f t="shared" si="295"/>
        <v>485918.58577904443</v>
      </c>
      <c r="J520" s="725">
        <f t="shared" si="295"/>
        <v>637589.05326302245</v>
      </c>
      <c r="K520" s="725">
        <f t="shared" si="295"/>
        <v>726378.49194724939</v>
      </c>
      <c r="L520" s="725">
        <f t="shared" si="295"/>
        <v>715560.98295642633</v>
      </c>
      <c r="M520" s="725">
        <f t="shared" si="295"/>
        <v>395441.45348782389</v>
      </c>
      <c r="N520" s="725">
        <f t="shared" si="295"/>
        <v>455177.2674592408</v>
      </c>
      <c r="O520" s="725">
        <f t="shared" si="295"/>
        <v>464326.66263929394</v>
      </c>
      <c r="P520" s="753">
        <f>SUM(D520:O520)</f>
        <v>6845681.5366762523</v>
      </c>
      <c r="Q520" s="819">
        <f t="shared" ref="Q520:Q525" si="296">P520/$P$532</f>
        <v>0.2885911454279928</v>
      </c>
      <c r="R520" s="1530"/>
      <c r="S520" s="1530"/>
      <c r="T520" s="1530"/>
      <c r="U520" s="1530"/>
      <c r="V520" s="1530"/>
    </row>
    <row r="521" spans="1:22">
      <c r="A521" s="1199"/>
      <c r="B521" s="1" t="s">
        <v>2393</v>
      </c>
      <c r="C521" s="1" t="s">
        <v>849</v>
      </c>
      <c r="D521" s="725">
        <f t="shared" ref="D521:O521" si="297">D$514*(($C$516*D334)+($C$517*D370))</f>
        <v>486586.61861964629</v>
      </c>
      <c r="E521" s="725">
        <f t="shared" si="297"/>
        <v>529055.71358337777</v>
      </c>
      <c r="F521" s="725">
        <f t="shared" si="297"/>
        <v>588175.11623039993</v>
      </c>
      <c r="G521" s="725">
        <f t="shared" si="297"/>
        <v>583075.25308795983</v>
      </c>
      <c r="H521" s="725">
        <f t="shared" si="297"/>
        <v>604583.06627006864</v>
      </c>
      <c r="I521" s="725">
        <f t="shared" si="297"/>
        <v>612958.07126349909</v>
      </c>
      <c r="J521" s="725">
        <f t="shared" si="297"/>
        <v>638690.69333629729</v>
      </c>
      <c r="K521" s="725">
        <f t="shared" si="297"/>
        <v>549502.5834110789</v>
      </c>
      <c r="L521" s="725">
        <f t="shared" si="297"/>
        <v>620869.33856914786</v>
      </c>
      <c r="M521" s="725">
        <f t="shared" si="297"/>
        <v>418023.77266100666</v>
      </c>
      <c r="N521" s="725">
        <f t="shared" si="297"/>
        <v>508110.05704416888</v>
      </c>
      <c r="O521" s="725">
        <f t="shared" si="297"/>
        <v>468811.35779132869</v>
      </c>
      <c r="P521" s="753">
        <f t="shared" ref="P521:P531" si="298">SUM(D521:O521)</f>
        <v>6608441.6418679794</v>
      </c>
      <c r="Q521" s="819">
        <f t="shared" si="296"/>
        <v>0.27858990119582572</v>
      </c>
      <c r="R521" s="1530"/>
      <c r="S521" s="1530"/>
      <c r="T521" s="1530"/>
      <c r="U521" s="1530"/>
      <c r="V521" s="1530"/>
    </row>
    <row r="522" spans="1:22">
      <c r="A522" s="1199"/>
      <c r="B522" s="1" t="s">
        <v>2394</v>
      </c>
      <c r="C522" s="1" t="s">
        <v>850</v>
      </c>
      <c r="D522" s="725">
        <f t="shared" ref="D522:O522" si="299">D$514*(($C$516*D335)+($C$517*D371))</f>
        <v>158084.14499472934</v>
      </c>
      <c r="E522" s="725">
        <f t="shared" si="299"/>
        <v>183761.65207605914</v>
      </c>
      <c r="F522" s="725">
        <f t="shared" si="299"/>
        <v>159243.2407116731</v>
      </c>
      <c r="G522" s="725">
        <f t="shared" si="299"/>
        <v>162881.87471456869</v>
      </c>
      <c r="H522" s="725">
        <f t="shared" si="299"/>
        <v>201880.66638413467</v>
      </c>
      <c r="I522" s="725">
        <f t="shared" si="299"/>
        <v>209171.86003722</v>
      </c>
      <c r="J522" s="725">
        <f t="shared" si="299"/>
        <v>184306.46035959249</v>
      </c>
      <c r="K522" s="725">
        <f t="shared" si="299"/>
        <v>163999.87319364396</v>
      </c>
      <c r="L522" s="725">
        <f t="shared" si="299"/>
        <v>183602.52115638202</v>
      </c>
      <c r="M522" s="725">
        <f t="shared" si="299"/>
        <v>111535.77185801134</v>
      </c>
      <c r="N522" s="725">
        <f t="shared" si="299"/>
        <v>176604.77030616807</v>
      </c>
      <c r="O522" s="725">
        <f t="shared" si="299"/>
        <v>174080.46900753601</v>
      </c>
      <c r="P522" s="753">
        <f t="shared" si="298"/>
        <v>2069153.304799719</v>
      </c>
      <c r="Q522" s="819">
        <f t="shared" si="296"/>
        <v>8.7228615456189262E-2</v>
      </c>
      <c r="R522" s="1530"/>
      <c r="S522" s="1530"/>
      <c r="T522" s="1530"/>
      <c r="U522" s="1530"/>
      <c r="V522" s="1530"/>
    </row>
    <row r="523" spans="1:22">
      <c r="A523" s="1199"/>
      <c r="B523" s="1" t="s">
        <v>2395</v>
      </c>
      <c r="C523" s="1" t="s">
        <v>2017</v>
      </c>
      <c r="D523" s="725">
        <f t="shared" ref="D523:O523" si="300">D$514*(($C$516*D336)+($C$517*D372))</f>
        <v>6082.3454440248224</v>
      </c>
      <c r="E523" s="725">
        <f t="shared" si="300"/>
        <v>6988.8685889691988</v>
      </c>
      <c r="F523" s="725">
        <f t="shared" si="300"/>
        <v>8766.3600473602346</v>
      </c>
      <c r="G523" s="725">
        <f t="shared" si="300"/>
        <v>8280.3329713970124</v>
      </c>
      <c r="H523" s="725">
        <f t="shared" si="300"/>
        <v>8236.8608184838413</v>
      </c>
      <c r="I523" s="725">
        <f t="shared" si="300"/>
        <v>8087.7258158477998</v>
      </c>
      <c r="J523" s="725">
        <f t="shared" si="300"/>
        <v>8019.9835680490805</v>
      </c>
      <c r="K523" s="725">
        <f t="shared" si="300"/>
        <v>5875.9085453304324</v>
      </c>
      <c r="L523" s="725">
        <f t="shared" si="300"/>
        <v>6555.45199708981</v>
      </c>
      <c r="M523" s="725">
        <f t="shared" si="300"/>
        <v>5314.1789250910442</v>
      </c>
      <c r="N523" s="725">
        <f t="shared" si="300"/>
        <v>6329.339487050861</v>
      </c>
      <c r="O523" s="725">
        <f t="shared" si="300"/>
        <v>6112.7188353732381</v>
      </c>
      <c r="P523" s="753">
        <f t="shared" si="298"/>
        <v>84650.075044067373</v>
      </c>
      <c r="Q523" s="819">
        <f t="shared" si="296"/>
        <v>3.5685653775524534E-3</v>
      </c>
      <c r="R523" s="1530"/>
      <c r="S523" s="1530"/>
      <c r="T523" s="1530"/>
      <c r="U523" s="1530"/>
      <c r="V523" s="1530"/>
    </row>
    <row r="524" spans="1:22">
      <c r="A524" s="1199"/>
      <c r="B524" s="1" t="s">
        <v>2396</v>
      </c>
      <c r="C524" s="1" t="s">
        <v>851</v>
      </c>
      <c r="D524" s="725">
        <f t="shared" ref="D524:O525" si="301">D$514*(($C$516*D337)+($C$517*D373))</f>
        <v>381480.39036144601</v>
      </c>
      <c r="E524" s="725">
        <f t="shared" si="301"/>
        <v>481192.86923869728</v>
      </c>
      <c r="F524" s="725">
        <f t="shared" si="301"/>
        <v>356421.12035901379</v>
      </c>
      <c r="G524" s="725">
        <f t="shared" si="301"/>
        <v>355272.3843203694</v>
      </c>
      <c r="H524" s="725">
        <f t="shared" si="301"/>
        <v>496838.70392164838</v>
      </c>
      <c r="I524" s="725">
        <f t="shared" si="301"/>
        <v>518492.64591551252</v>
      </c>
      <c r="J524" s="725">
        <f t="shared" si="301"/>
        <v>420569.40862231626</v>
      </c>
      <c r="K524" s="725">
        <f t="shared" si="301"/>
        <v>363223.95101758727</v>
      </c>
      <c r="L524" s="725">
        <f t="shared" si="301"/>
        <v>428702.49103991396</v>
      </c>
      <c r="M524" s="725">
        <f t="shared" si="301"/>
        <v>209549.85814356792</v>
      </c>
      <c r="N524" s="725">
        <f t="shared" si="301"/>
        <v>422521.46044057322</v>
      </c>
      <c r="O524" s="725">
        <f t="shared" si="301"/>
        <v>440610.46872468002</v>
      </c>
      <c r="P524" s="753">
        <f t="shared" si="298"/>
        <v>4874875.7521053264</v>
      </c>
      <c r="Q524" s="819">
        <f t="shared" si="296"/>
        <v>0.2055085340417811</v>
      </c>
      <c r="R524" s="1530"/>
      <c r="S524" s="1530"/>
      <c r="T524" s="1530"/>
      <c r="U524" s="1530"/>
      <c r="V524" s="1530"/>
    </row>
    <row r="525" spans="1:22">
      <c r="A525" s="1199"/>
      <c r="B525" s="1" t="s">
        <v>2396</v>
      </c>
      <c r="C525" s="1" t="s">
        <v>3715</v>
      </c>
      <c r="D525" s="725">
        <f t="shared" si="301"/>
        <v>3477.482284707437</v>
      </c>
      <c r="E525" s="725">
        <f t="shared" si="301"/>
        <v>5460.3682563882048</v>
      </c>
      <c r="F525" s="725">
        <f t="shared" si="301"/>
        <v>6938.8178387250719</v>
      </c>
      <c r="G525" s="725">
        <f t="shared" si="301"/>
        <v>3890.5777146677806</v>
      </c>
      <c r="H525" s="725">
        <f t="shared" si="301"/>
        <v>3632.5841828437578</v>
      </c>
      <c r="I525" s="725">
        <f t="shared" si="301"/>
        <v>1844.033324516573</v>
      </c>
      <c r="J525" s="725">
        <f t="shared" si="301"/>
        <v>581.22609590898264</v>
      </c>
      <c r="K525" s="725">
        <f t="shared" si="301"/>
        <v>338.52341568026071</v>
      </c>
      <c r="L525" s="725">
        <f t="shared" si="301"/>
        <v>364.02587693409129</v>
      </c>
      <c r="M525" s="725">
        <f t="shared" si="301"/>
        <v>304.67923382802456</v>
      </c>
      <c r="N525" s="725">
        <f t="shared" si="301"/>
        <v>351.41151925649899</v>
      </c>
      <c r="O525" s="725">
        <f t="shared" si="301"/>
        <v>1565.8956572656375</v>
      </c>
      <c r="P525" s="753">
        <f t="shared" ref="P525" si="302">SUM(D525:O525)</f>
        <v>28749.625400722325</v>
      </c>
      <c r="Q525" s="819">
        <f t="shared" si="296"/>
        <v>1.2119885040764715E-3</v>
      </c>
      <c r="R525" s="1530"/>
      <c r="S525" s="1530"/>
      <c r="T525" s="1530"/>
      <c r="U525" s="1530"/>
      <c r="V525" s="1530"/>
    </row>
    <row r="526" spans="1:22">
      <c r="A526" s="1199"/>
      <c r="B526" s="1" t="s">
        <v>844</v>
      </c>
      <c r="C526" s="1" t="s">
        <v>852</v>
      </c>
      <c r="D526" s="725">
        <f t="shared" ref="D526:O526" si="303">D$514*(($C$516*D339)+($C$517*D375))</f>
        <v>720.87688734778487</v>
      </c>
      <c r="E526" s="725">
        <f t="shared" si="303"/>
        <v>679.2228378994937</v>
      </c>
      <c r="F526" s="725">
        <f t="shared" si="303"/>
        <v>1172.315544932756</v>
      </c>
      <c r="G526" s="725">
        <f t="shared" si="303"/>
        <v>5117.4612915916041</v>
      </c>
      <c r="H526" s="725">
        <f t="shared" si="303"/>
        <v>29578.591220860522</v>
      </c>
      <c r="I526" s="725">
        <f t="shared" si="303"/>
        <v>33520.443854061035</v>
      </c>
      <c r="J526" s="725">
        <f t="shared" si="303"/>
        <v>46801.468157771465</v>
      </c>
      <c r="K526" s="725">
        <f t="shared" si="303"/>
        <v>44707.44953539197</v>
      </c>
      <c r="L526" s="725">
        <f t="shared" si="303"/>
        <v>43971.658744039923</v>
      </c>
      <c r="M526" s="725">
        <f t="shared" si="303"/>
        <v>20747.408895712993</v>
      </c>
      <c r="N526" s="725">
        <f t="shared" si="303"/>
        <v>7862.439818945656</v>
      </c>
      <c r="O526" s="725">
        <f t="shared" si="303"/>
        <v>1586.7658773024439</v>
      </c>
      <c r="P526" s="753">
        <f t="shared" si="298"/>
        <v>236466.10266585764</v>
      </c>
      <c r="Q526" s="819">
        <f t="shared" ref="Q526:Q532" si="304">P526/$P$532</f>
        <v>9.9686237312707933E-3</v>
      </c>
      <c r="R526" s="1530"/>
      <c r="S526" s="1530"/>
      <c r="T526" s="1530"/>
      <c r="U526" s="1530"/>
      <c r="V526" s="1530"/>
    </row>
    <row r="527" spans="1:22">
      <c r="A527" s="1199"/>
      <c r="B527" s="1" t="s">
        <v>1730</v>
      </c>
      <c r="C527" s="1" t="s">
        <v>2397</v>
      </c>
      <c r="D527" s="725">
        <f t="shared" ref="D527:O527" si="305">D$514*(($C$516*D340)+($C$517*D376))</f>
        <v>691.11623805088834</v>
      </c>
      <c r="E527" s="725">
        <f t="shared" si="305"/>
        <v>747.75694224319977</v>
      </c>
      <c r="F527" s="725">
        <f t="shared" si="305"/>
        <v>834.23854524909018</v>
      </c>
      <c r="G527" s="725">
        <f t="shared" si="305"/>
        <v>772.47294207270511</v>
      </c>
      <c r="H527" s="725">
        <f t="shared" si="305"/>
        <v>738.59411351895847</v>
      </c>
      <c r="I527" s="725">
        <f t="shared" si="305"/>
        <v>722.49422614059949</v>
      </c>
      <c r="J527" s="725">
        <f t="shared" si="305"/>
        <v>732.28993300011666</v>
      </c>
      <c r="K527" s="725">
        <f t="shared" si="305"/>
        <v>551.11253846909756</v>
      </c>
      <c r="L527" s="725">
        <f t="shared" si="305"/>
        <v>613.52861294206298</v>
      </c>
      <c r="M527" s="725">
        <f t="shared" si="305"/>
        <v>487.79306541810553</v>
      </c>
      <c r="N527" s="725">
        <f t="shared" si="305"/>
        <v>578.04684835413684</v>
      </c>
      <c r="O527" s="725">
        <f t="shared" si="305"/>
        <v>584.56096590699144</v>
      </c>
      <c r="P527" s="753">
        <f t="shared" si="298"/>
        <v>8054.0049713659528</v>
      </c>
      <c r="Q527" s="819">
        <f t="shared" si="304"/>
        <v>3.3953003912270225E-4</v>
      </c>
      <c r="R527" s="1530"/>
      <c r="S527" s="1530"/>
      <c r="T527" s="1530"/>
      <c r="U527" s="1530"/>
      <c r="V527" s="1530"/>
    </row>
    <row r="528" spans="1:22">
      <c r="A528" s="1199"/>
      <c r="B528" s="1" t="s">
        <v>1731</v>
      </c>
      <c r="C528" s="1" t="s">
        <v>2397</v>
      </c>
      <c r="D528" s="725">
        <f t="shared" ref="D528:O528" si="306">D$514*(($C$516*D341)+($C$517*D377))</f>
        <v>1500.3222876313994</v>
      </c>
      <c r="E528" s="725">
        <f t="shared" si="306"/>
        <v>1739.7245506483723</v>
      </c>
      <c r="F528" s="725">
        <f t="shared" si="306"/>
        <v>1904.1203596077062</v>
      </c>
      <c r="G528" s="725">
        <f t="shared" si="306"/>
        <v>1638.9728105566849</v>
      </c>
      <c r="H528" s="725">
        <f t="shared" si="306"/>
        <v>1554.8262529581987</v>
      </c>
      <c r="I528" s="725">
        <f t="shared" si="306"/>
        <v>1651.4414008268088</v>
      </c>
      <c r="J528" s="725">
        <f t="shared" si="306"/>
        <v>1619.2873557598384</v>
      </c>
      <c r="K528" s="725">
        <f t="shared" si="306"/>
        <v>1175.9721343747622</v>
      </c>
      <c r="L528" s="725">
        <f t="shared" si="306"/>
        <v>1245.3915291858643</v>
      </c>
      <c r="M528" s="725">
        <f t="shared" si="306"/>
        <v>1037.0289702951436</v>
      </c>
      <c r="N528" s="725">
        <f t="shared" si="306"/>
        <v>1374.7093129200221</v>
      </c>
      <c r="O528" s="725">
        <f t="shared" si="306"/>
        <v>1375.5107077645871</v>
      </c>
      <c r="P528" s="753">
        <f t="shared" si="298"/>
        <v>17817.307672529387</v>
      </c>
      <c r="Q528" s="819">
        <f t="shared" si="304"/>
        <v>7.5111838056006735E-4</v>
      </c>
      <c r="R528" s="1530"/>
      <c r="S528" s="1530"/>
      <c r="T528" s="1530"/>
      <c r="U528" s="1530"/>
      <c r="V528" s="1530"/>
    </row>
    <row r="529" spans="1:22">
      <c r="A529" s="1199"/>
      <c r="B529" s="1" t="s">
        <v>2398</v>
      </c>
      <c r="C529" s="1" t="s">
        <v>853</v>
      </c>
      <c r="D529" s="725">
        <f t="shared" ref="D529:O529" si="307">D$514*(($C$516*D342)+($C$517*D378))</f>
        <v>110774.26578405198</v>
      </c>
      <c r="E529" s="725">
        <f t="shared" si="307"/>
        <v>124627.27398234676</v>
      </c>
      <c r="F529" s="725">
        <f t="shared" si="307"/>
        <v>140121.1581853586</v>
      </c>
      <c r="G529" s="725">
        <f t="shared" si="307"/>
        <v>135335.21740310758</v>
      </c>
      <c r="H529" s="725">
        <f t="shared" si="307"/>
        <v>130008.56840820024</v>
      </c>
      <c r="I529" s="725">
        <f t="shared" si="307"/>
        <v>127687.99239946231</v>
      </c>
      <c r="J529" s="725">
        <f t="shared" si="307"/>
        <v>139802.94291761256</v>
      </c>
      <c r="K529" s="725">
        <f t="shared" si="307"/>
        <v>121182.33850672132</v>
      </c>
      <c r="L529" s="725">
        <f t="shared" si="307"/>
        <v>137095.83451563155</v>
      </c>
      <c r="M529" s="725">
        <f t="shared" si="307"/>
        <v>90591.368764355968</v>
      </c>
      <c r="N529" s="725">
        <f t="shared" si="307"/>
        <v>102937.28396109951</v>
      </c>
      <c r="O529" s="725">
        <f t="shared" si="307"/>
        <v>97647.087031425923</v>
      </c>
      <c r="P529" s="753">
        <f t="shared" si="298"/>
        <v>1457811.3318593744</v>
      </c>
      <c r="Q529" s="819">
        <f t="shared" si="304"/>
        <v>6.1456472934829275E-2</v>
      </c>
      <c r="R529" s="1530"/>
      <c r="S529" s="1530"/>
      <c r="T529" s="1530"/>
      <c r="U529" s="1530"/>
      <c r="V529" s="1530"/>
    </row>
    <row r="530" spans="1:22">
      <c r="A530" s="1199"/>
      <c r="B530" s="2" t="s">
        <v>1735</v>
      </c>
      <c r="C530" s="2" t="s">
        <v>854</v>
      </c>
      <c r="D530" s="725">
        <f t="shared" ref="D530:O530" si="308">D$514*(($C$516*D343)+($C$517*D379))</f>
        <v>45466.463089650213</v>
      </c>
      <c r="E530" s="725">
        <f t="shared" si="308"/>
        <v>52871.212541311193</v>
      </c>
      <c r="F530" s="725">
        <f t="shared" si="308"/>
        <v>64925.607847186351</v>
      </c>
      <c r="G530" s="725">
        <f t="shared" si="308"/>
        <v>57673.440755767158</v>
      </c>
      <c r="H530" s="725">
        <f t="shared" si="308"/>
        <v>65710.187606857289</v>
      </c>
      <c r="I530" s="725">
        <f t="shared" si="308"/>
        <v>65971.06367287421</v>
      </c>
      <c r="J530" s="725">
        <f t="shared" si="308"/>
        <v>59024.426383161794</v>
      </c>
      <c r="K530" s="725">
        <f t="shared" si="308"/>
        <v>47352.505520457715</v>
      </c>
      <c r="L530" s="725">
        <f t="shared" si="308"/>
        <v>51713.571747228474</v>
      </c>
      <c r="M530" s="725">
        <f t="shared" si="308"/>
        <v>29433.667147205895</v>
      </c>
      <c r="N530" s="725">
        <f t="shared" si="308"/>
        <v>50478.186518481409</v>
      </c>
      <c r="O530" s="725">
        <f t="shared" si="308"/>
        <v>43720.416896190371</v>
      </c>
      <c r="P530" s="753">
        <f t="shared" si="298"/>
        <v>634340.74972637196</v>
      </c>
      <c r="Q530" s="819">
        <f t="shared" si="304"/>
        <v>2.6741694391478811E-2</v>
      </c>
      <c r="R530" s="1530"/>
      <c r="S530" s="1530"/>
      <c r="T530" s="1530"/>
      <c r="U530" s="1530"/>
      <c r="V530" s="1530"/>
    </row>
    <row r="531" spans="1:22">
      <c r="A531" s="1199"/>
      <c r="B531" s="2" t="s">
        <v>1736</v>
      </c>
      <c r="C531" s="2" t="s">
        <v>855</v>
      </c>
      <c r="D531" s="832">
        <f t="shared" ref="D531:O531" si="309">D$514*(($C$516*D344)+($C$517*D380))</f>
        <v>52931.356067809633</v>
      </c>
      <c r="E531" s="832">
        <f t="shared" si="309"/>
        <v>71031.846081667216</v>
      </c>
      <c r="F531" s="832">
        <f t="shared" si="309"/>
        <v>91329.378132047146</v>
      </c>
      <c r="G531" s="832">
        <f t="shared" si="309"/>
        <v>92547.37058190105</v>
      </c>
      <c r="H531" s="832">
        <f t="shared" si="309"/>
        <v>85811.676706562619</v>
      </c>
      <c r="I531" s="832">
        <f t="shared" si="309"/>
        <v>84823.651614291564</v>
      </c>
      <c r="J531" s="832">
        <f t="shared" si="309"/>
        <v>77836.61996854363</v>
      </c>
      <c r="K531" s="832">
        <f t="shared" si="309"/>
        <v>57906.078305562936</v>
      </c>
      <c r="L531" s="832">
        <f t="shared" si="309"/>
        <v>63725.066667574079</v>
      </c>
      <c r="M531" s="832">
        <f t="shared" si="309"/>
        <v>51822.963453370779</v>
      </c>
      <c r="N531" s="832">
        <f t="shared" si="309"/>
        <v>65439.299775174681</v>
      </c>
      <c r="O531" s="832">
        <f t="shared" si="309"/>
        <v>59791.29282751603</v>
      </c>
      <c r="P531" s="1227">
        <f t="shared" si="298"/>
        <v>854996.60018202139</v>
      </c>
      <c r="Q531" s="819">
        <f t="shared" si="304"/>
        <v>3.6043810519320429E-2</v>
      </c>
      <c r="R531" s="1530"/>
      <c r="S531" s="1530"/>
      <c r="T531" s="1530"/>
      <c r="U531" s="1530"/>
      <c r="V531" s="1530"/>
    </row>
    <row r="532" spans="1:22" ht="15" thickBot="1">
      <c r="A532" s="1199"/>
      <c r="B532" s="5" t="s">
        <v>687</v>
      </c>
      <c r="C532" s="5"/>
      <c r="D532" s="79">
        <f>SUM(D520:D531)</f>
        <v>1832216.4319903261</v>
      </c>
      <c r="E532" s="79">
        <f t="shared" ref="E532:P532" si="310">SUM(E520:E531)</f>
        <v>2075014.5401560494</v>
      </c>
      <c r="F532" s="79">
        <f t="shared" si="310"/>
        <v>2011470.9484306211</v>
      </c>
      <c r="G532" s="79">
        <f t="shared" si="310"/>
        <v>2067139.2469909848</v>
      </c>
      <c r="H532" s="79">
        <f t="shared" si="310"/>
        <v>2140290.9205965246</v>
      </c>
      <c r="I532" s="79">
        <f t="shared" si="310"/>
        <v>2150850.0093032965</v>
      </c>
      <c r="J532" s="79">
        <f t="shared" si="310"/>
        <v>2215573.8599610366</v>
      </c>
      <c r="K532" s="79">
        <f t="shared" si="310"/>
        <v>2082194.7880715481</v>
      </c>
      <c r="L532" s="79">
        <f t="shared" si="310"/>
        <v>2254019.8634124962</v>
      </c>
      <c r="M532" s="79">
        <f t="shared" si="310"/>
        <v>1334289.9446056879</v>
      </c>
      <c r="N532" s="79">
        <f t="shared" si="310"/>
        <v>1797764.2724914339</v>
      </c>
      <c r="O532" s="79">
        <f t="shared" si="310"/>
        <v>1760213.206961584</v>
      </c>
      <c r="P532" s="79">
        <f t="shared" si="310"/>
        <v>23721038.032971591</v>
      </c>
      <c r="Q532" s="1319">
        <f t="shared" si="304"/>
        <v>1</v>
      </c>
      <c r="R532" s="1530"/>
      <c r="S532" s="1530"/>
      <c r="T532" s="1530"/>
      <c r="U532" s="1530"/>
      <c r="V532" s="1530"/>
    </row>
    <row r="533" spans="1:22" ht="15" thickTop="1">
      <c r="A533" s="1320"/>
      <c r="B533" s="387" t="s">
        <v>624</v>
      </c>
      <c r="C533" s="387"/>
      <c r="D533" s="1321">
        <f>D532-D514</f>
        <v>0</v>
      </c>
      <c r="E533" s="1321">
        <f t="shared" ref="E533:P533" si="311">E532-E514</f>
        <v>0</v>
      </c>
      <c r="F533" s="1321">
        <f t="shared" si="311"/>
        <v>0</v>
      </c>
      <c r="G533" s="1321">
        <f t="shared" si="311"/>
        <v>0</v>
      </c>
      <c r="H533" s="1321">
        <f t="shared" si="311"/>
        <v>0</v>
      </c>
      <c r="I533" s="1321">
        <f t="shared" si="311"/>
        <v>0</v>
      </c>
      <c r="J533" s="1321">
        <f t="shared" si="311"/>
        <v>0</v>
      </c>
      <c r="K533" s="1321">
        <f t="shared" si="311"/>
        <v>0</v>
      </c>
      <c r="L533" s="1321">
        <f t="shared" si="311"/>
        <v>0</v>
      </c>
      <c r="M533" s="1321">
        <f t="shared" si="311"/>
        <v>0</v>
      </c>
      <c r="N533" s="1321">
        <f t="shared" si="311"/>
        <v>0</v>
      </c>
      <c r="O533" s="1321">
        <f t="shared" si="311"/>
        <v>0</v>
      </c>
      <c r="P533" s="1321">
        <f t="shared" si="311"/>
        <v>0</v>
      </c>
      <c r="Q533" s="1322"/>
      <c r="R533" s="1530"/>
      <c r="S533" s="1530"/>
      <c r="T533" s="1530"/>
      <c r="U533" s="1530"/>
      <c r="V533" s="1530"/>
    </row>
    <row r="534" spans="1:22">
      <c r="A534" s="1199"/>
      <c r="B534" s="1"/>
      <c r="C534" s="1"/>
      <c r="D534" s="726"/>
      <c r="E534" s="726"/>
      <c r="F534" s="726"/>
      <c r="G534" s="726"/>
      <c r="H534" s="726"/>
      <c r="I534" s="726"/>
      <c r="J534" s="726"/>
      <c r="K534" s="726"/>
      <c r="L534" s="726"/>
      <c r="M534" s="726"/>
      <c r="N534" s="726"/>
      <c r="O534" s="726"/>
      <c r="P534" s="726"/>
      <c r="Q534" s="1323"/>
      <c r="R534" s="1530"/>
      <c r="S534" s="1530"/>
      <c r="T534" s="1530"/>
      <c r="U534" s="1530"/>
      <c r="V534" s="1530"/>
    </row>
    <row r="535" spans="1:22">
      <c r="A535" s="1299" t="s">
        <v>1544</v>
      </c>
      <c r="B535" s="1300" t="s">
        <v>1545</v>
      </c>
      <c r="C535" s="1324"/>
      <c r="D535" s="1302">
        <f>D279</f>
        <v>15407930.648939673</v>
      </c>
      <c r="E535" s="1302">
        <f t="shared" ref="E535:P535" si="312">E279</f>
        <v>17352241.471454829</v>
      </c>
      <c r="F535" s="1302">
        <f t="shared" si="312"/>
        <v>14115174.486173222</v>
      </c>
      <c r="G535" s="1302">
        <f t="shared" si="312"/>
        <v>10807751.766210796</v>
      </c>
      <c r="H535" s="1302">
        <f t="shared" si="312"/>
        <v>9361173.6530610304</v>
      </c>
      <c r="I535" s="1302">
        <f t="shared" si="312"/>
        <v>9015747.7266882956</v>
      </c>
      <c r="J535" s="1302">
        <f t="shared" si="312"/>
        <v>10524200.08202997</v>
      </c>
      <c r="K535" s="1302">
        <f t="shared" si="312"/>
        <v>10116774.393782837</v>
      </c>
      <c r="L535" s="1302">
        <f t="shared" si="312"/>
        <v>9654551.8677467927</v>
      </c>
      <c r="M535" s="1302">
        <f t="shared" si="312"/>
        <v>6444603.5317550814</v>
      </c>
      <c r="N535" s="1302">
        <f t="shared" si="312"/>
        <v>6591181.9025324685</v>
      </c>
      <c r="O535" s="1302">
        <f t="shared" si="312"/>
        <v>7889830.7785586528</v>
      </c>
      <c r="P535" s="1302">
        <f t="shared" si="312"/>
        <v>127281162.30893366</v>
      </c>
      <c r="Q535" s="1304"/>
      <c r="R535" s="1530"/>
      <c r="S535" s="1530"/>
      <c r="T535" s="1530"/>
      <c r="U535" s="1530"/>
      <c r="V535" s="1530"/>
    </row>
    <row r="536" spans="1:22">
      <c r="A536" s="1199"/>
      <c r="B536" s="1306" t="s">
        <v>2412</v>
      </c>
      <c r="C536" s="786"/>
      <c r="D536" s="80"/>
      <c r="E536" s="80"/>
      <c r="F536" s="80"/>
      <c r="G536" s="80"/>
      <c r="H536" s="80"/>
      <c r="I536" s="80"/>
      <c r="J536" s="80"/>
      <c r="K536" s="80"/>
      <c r="L536" s="80"/>
      <c r="M536" s="80"/>
      <c r="N536" s="80"/>
      <c r="O536" s="80"/>
      <c r="P536" s="1307"/>
      <c r="Q536" s="831"/>
      <c r="R536" s="1530"/>
      <c r="S536" s="1530"/>
      <c r="T536" s="1530"/>
      <c r="U536" s="1530"/>
      <c r="V536" s="1530"/>
    </row>
    <row r="537" spans="1:22">
      <c r="A537" s="1199"/>
      <c r="B537" s="1309" t="s">
        <v>2403</v>
      </c>
      <c r="C537" s="1310">
        <f>Inputs!D19</f>
        <v>0</v>
      </c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831"/>
      <c r="R537" s="1530"/>
      <c r="S537" s="1530"/>
      <c r="T537" s="1530"/>
      <c r="U537" s="1530"/>
      <c r="V537" s="1530"/>
    </row>
    <row r="538" spans="1:22">
      <c r="A538" s="1199"/>
      <c r="B538" s="1311" t="s">
        <v>2404</v>
      </c>
      <c r="C538" s="1312">
        <f>1-C537</f>
        <v>1</v>
      </c>
      <c r="D538" s="789"/>
      <c r="E538" s="789"/>
      <c r="F538" s="789"/>
      <c r="G538" s="789"/>
      <c r="H538" s="789"/>
      <c r="I538" s="789"/>
      <c r="J538" s="789"/>
      <c r="K538" s="789"/>
      <c r="L538" s="789"/>
      <c r="M538" s="789"/>
      <c r="N538" s="789"/>
      <c r="O538" s="789"/>
      <c r="P538" s="12"/>
      <c r="Q538" s="1313"/>
      <c r="R538" s="1530"/>
      <c r="S538" s="1530"/>
      <c r="T538" s="1530"/>
      <c r="U538" s="1530"/>
      <c r="V538" s="1530"/>
    </row>
    <row r="539" spans="1:22">
      <c r="A539" s="1199"/>
      <c r="B539" s="792"/>
      <c r="C539" s="1314"/>
      <c r="D539" s="789"/>
      <c r="E539" s="789"/>
      <c r="F539" s="789"/>
      <c r="G539" s="789"/>
      <c r="H539" s="789"/>
      <c r="I539" s="789"/>
      <c r="J539" s="789"/>
      <c r="K539" s="789"/>
      <c r="L539" s="789"/>
      <c r="M539" s="789"/>
      <c r="N539" s="789"/>
      <c r="O539" s="789"/>
      <c r="P539" s="12" t="s">
        <v>2405</v>
      </c>
      <c r="Q539" s="1313" t="s">
        <v>2405</v>
      </c>
      <c r="R539" s="1530"/>
      <c r="S539" s="1530"/>
      <c r="T539" s="1530"/>
      <c r="U539" s="1530"/>
      <c r="V539" s="1530"/>
    </row>
    <row r="540" spans="1:22">
      <c r="A540" s="1199"/>
      <c r="B540" s="1315" t="s">
        <v>847</v>
      </c>
      <c r="C540" s="4" t="s">
        <v>1707</v>
      </c>
      <c r="D540" s="1316"/>
      <c r="E540" s="1316"/>
      <c r="F540" s="1316"/>
      <c r="G540" s="1316"/>
      <c r="H540" s="1316"/>
      <c r="I540" s="1316"/>
      <c r="J540" s="1316"/>
      <c r="K540" s="1316"/>
      <c r="L540" s="1316"/>
      <c r="M540" s="1316"/>
      <c r="N540" s="1316"/>
      <c r="O540" s="1316"/>
      <c r="P540" s="4" t="s">
        <v>687</v>
      </c>
      <c r="Q540" s="1317" t="s">
        <v>2132</v>
      </c>
      <c r="R540" s="1530"/>
      <c r="S540" s="1530"/>
      <c r="T540" s="1530"/>
      <c r="U540" s="1530"/>
      <c r="V540" s="1530"/>
    </row>
    <row r="541" spans="1:22">
      <c r="A541" s="1199"/>
      <c r="B541" s="1" t="s">
        <v>833</v>
      </c>
      <c r="C541" s="1" t="s">
        <v>848</v>
      </c>
      <c r="D541" s="725">
        <f>D$535*(($C$537*D333)+($C$538*D369))</f>
        <v>4914659.0162053797</v>
      </c>
      <c r="E541" s="725">
        <f t="shared" ref="E541:O541" si="313">E$535*(($C$537*E333)+($C$538*E369))</f>
        <v>5158455.1860443931</v>
      </c>
      <c r="F541" s="725">
        <f t="shared" si="313"/>
        <v>4151735.039381397</v>
      </c>
      <c r="G541" s="725">
        <f t="shared" si="313"/>
        <v>3454137.5185878417</v>
      </c>
      <c r="H541" s="725">
        <f t="shared" si="313"/>
        <v>2238138.6839233437</v>
      </c>
      <c r="I541" s="725">
        <f t="shared" si="313"/>
        <v>2036831.6554588939</v>
      </c>
      <c r="J541" s="725">
        <f t="shared" si="313"/>
        <v>3028612.5359730134</v>
      </c>
      <c r="K541" s="725">
        <f t="shared" si="313"/>
        <v>3529260.2640373213</v>
      </c>
      <c r="L541" s="725">
        <f t="shared" si="313"/>
        <v>3064933.33826687</v>
      </c>
      <c r="M541" s="725">
        <f t="shared" si="313"/>
        <v>1909977.211514638</v>
      </c>
      <c r="N541" s="725">
        <f t="shared" si="313"/>
        <v>1668826.2269022397</v>
      </c>
      <c r="O541" s="725">
        <f t="shared" si="313"/>
        <v>2081258.5541956311</v>
      </c>
      <c r="P541" s="753">
        <f>SUM(D541:O541)</f>
        <v>37236825.23049096</v>
      </c>
      <c r="Q541" s="819">
        <f t="shared" ref="Q541:Q546" si="314">P541/$P$553</f>
        <v>0.29255566617242756</v>
      </c>
      <c r="R541" s="1530"/>
      <c r="S541" s="1530"/>
      <c r="T541" s="1530"/>
      <c r="U541" s="1530"/>
      <c r="V541" s="1530"/>
    </row>
    <row r="542" spans="1:22">
      <c r="A542" s="1199"/>
      <c r="B542" s="1" t="s">
        <v>2393</v>
      </c>
      <c r="C542" s="1" t="s">
        <v>849</v>
      </c>
      <c r="D542" s="725">
        <f t="shared" ref="D542:O542" si="315">D$535*(($C$537*D334)+($C$538*D370))</f>
        <v>4091925.3552645543</v>
      </c>
      <c r="E542" s="725">
        <f t="shared" si="315"/>
        <v>4424211.1639666958</v>
      </c>
      <c r="F542" s="725">
        <f t="shared" si="315"/>
        <v>4127424.4604401588</v>
      </c>
      <c r="G542" s="725">
        <f t="shared" si="315"/>
        <v>3048528.3492963887</v>
      </c>
      <c r="H542" s="725">
        <f t="shared" si="315"/>
        <v>2644316.7218953669</v>
      </c>
      <c r="I542" s="725">
        <f t="shared" si="315"/>
        <v>2569344.8235096619</v>
      </c>
      <c r="J542" s="725">
        <f t="shared" si="315"/>
        <v>3033845.4378225286</v>
      </c>
      <c r="K542" s="725">
        <f t="shared" si="315"/>
        <v>2669872.0489639882</v>
      </c>
      <c r="L542" s="725">
        <f t="shared" si="315"/>
        <v>2659344.4581426531</v>
      </c>
      <c r="M542" s="725">
        <f t="shared" si="315"/>
        <v>2019049.5270837424</v>
      </c>
      <c r="N542" s="725">
        <f t="shared" si="315"/>
        <v>1862894.8543086725</v>
      </c>
      <c r="O542" s="725">
        <f t="shared" si="315"/>
        <v>2101360.3723748359</v>
      </c>
      <c r="P542" s="753">
        <f t="shared" ref="P542:P552" si="316">SUM(D542:O542)</f>
        <v>35252117.573069252</v>
      </c>
      <c r="Q542" s="819">
        <f t="shared" si="314"/>
        <v>0.27696256801541613</v>
      </c>
      <c r="R542" s="1530"/>
      <c r="S542" s="1530"/>
      <c r="T542" s="1530"/>
      <c r="U542" s="1530"/>
      <c r="V542" s="1530"/>
    </row>
    <row r="543" spans="1:22">
      <c r="A543" s="1199"/>
      <c r="B543" s="1" t="s">
        <v>2394</v>
      </c>
      <c r="C543" s="1" t="s">
        <v>850</v>
      </c>
      <c r="D543" s="725">
        <f t="shared" ref="D543:O543" si="317">D$535*(($C$537*D335)+($C$538*D371))</f>
        <v>1329400.5556591223</v>
      </c>
      <c r="E543" s="725">
        <f t="shared" si="317"/>
        <v>1536700.8270589972</v>
      </c>
      <c r="F543" s="725">
        <f t="shared" si="317"/>
        <v>1117463.8789303289</v>
      </c>
      <c r="G543" s="725">
        <f t="shared" si="317"/>
        <v>851605.363157126</v>
      </c>
      <c r="H543" s="725">
        <f t="shared" si="317"/>
        <v>882982.75576987665</v>
      </c>
      <c r="I543" s="725">
        <f t="shared" si="317"/>
        <v>876788.57821824122</v>
      </c>
      <c r="J543" s="725">
        <f t="shared" si="317"/>
        <v>875474.34111232415</v>
      </c>
      <c r="K543" s="725">
        <f t="shared" si="317"/>
        <v>796827.33201235835</v>
      </c>
      <c r="L543" s="725">
        <f t="shared" si="317"/>
        <v>786417.23275220906</v>
      </c>
      <c r="M543" s="725">
        <f t="shared" si="317"/>
        <v>538716.36531413067</v>
      </c>
      <c r="N543" s="725">
        <f t="shared" si="317"/>
        <v>647489.87603905401</v>
      </c>
      <c r="O543" s="725">
        <f t="shared" si="317"/>
        <v>780283.56842771883</v>
      </c>
      <c r="P543" s="753">
        <f t="shared" si="316"/>
        <v>11020150.674451489</v>
      </c>
      <c r="Q543" s="819">
        <f t="shared" si="314"/>
        <v>8.6581159965397364E-2</v>
      </c>
      <c r="R543" s="1530"/>
      <c r="S543" s="1530"/>
      <c r="T543" s="1530"/>
      <c r="U543" s="1530"/>
      <c r="V543" s="1530"/>
    </row>
    <row r="544" spans="1:22">
      <c r="A544" s="1199"/>
      <c r="B544" s="1" t="s">
        <v>2395</v>
      </c>
      <c r="C544" s="1" t="s">
        <v>2017</v>
      </c>
      <c r="D544" s="725">
        <f t="shared" ref="D544:O544" si="318">D$535*(($C$537*D336)+($C$538*D372))</f>
        <v>51149.17383566151</v>
      </c>
      <c r="E544" s="725">
        <f t="shared" si="318"/>
        <v>58444.185821916755</v>
      </c>
      <c r="F544" s="725">
        <f t="shared" si="318"/>
        <v>61516.52439904747</v>
      </c>
      <c r="G544" s="725">
        <f t="shared" si="318"/>
        <v>43292.57616616664</v>
      </c>
      <c r="H544" s="725">
        <f t="shared" si="318"/>
        <v>36026.263409289757</v>
      </c>
      <c r="I544" s="725">
        <f t="shared" si="318"/>
        <v>33901.432142135876</v>
      </c>
      <c r="J544" s="725">
        <f t="shared" si="318"/>
        <v>38095.733683293009</v>
      </c>
      <c r="K544" s="725">
        <f t="shared" si="318"/>
        <v>28549.317985117366</v>
      </c>
      <c r="L544" s="725">
        <f t="shared" si="318"/>
        <v>28078.701678613157</v>
      </c>
      <c r="M544" s="725">
        <f t="shared" si="318"/>
        <v>25667.416896513554</v>
      </c>
      <c r="N544" s="725">
        <f t="shared" si="318"/>
        <v>23205.393788485446</v>
      </c>
      <c r="O544" s="725">
        <f t="shared" si="318"/>
        <v>27399.13381927917</v>
      </c>
      <c r="P544" s="753">
        <f t="shared" si="316"/>
        <v>455325.85362551961</v>
      </c>
      <c r="Q544" s="819">
        <f t="shared" si="314"/>
        <v>3.5773231903741113E-3</v>
      </c>
      <c r="R544" s="1530"/>
      <c r="S544" s="1530"/>
      <c r="T544" s="1530"/>
      <c r="U544" s="1530"/>
      <c r="V544" s="1530"/>
    </row>
    <row r="545" spans="1:22">
      <c r="A545" s="1199"/>
      <c r="B545" s="1" t="s">
        <v>2396</v>
      </c>
      <c r="C545" s="1" t="s">
        <v>851</v>
      </c>
      <c r="D545" s="725">
        <f t="shared" ref="D545:O546" si="319">D$535*(($C$537*D337)+($C$538*D373))</f>
        <v>3208039.8887344059</v>
      </c>
      <c r="E545" s="725">
        <f t="shared" si="319"/>
        <v>4023959.6878892835</v>
      </c>
      <c r="F545" s="725">
        <f t="shared" si="319"/>
        <v>2501127.9970759926</v>
      </c>
      <c r="G545" s="725">
        <f t="shared" si="319"/>
        <v>1857492.5442074679</v>
      </c>
      <c r="H545" s="725">
        <f t="shared" si="319"/>
        <v>2173065.979122146</v>
      </c>
      <c r="I545" s="725">
        <f t="shared" si="319"/>
        <v>2173372.7937782034</v>
      </c>
      <c r="J545" s="725">
        <f t="shared" si="319"/>
        <v>1997747.2584913585</v>
      </c>
      <c r="K545" s="725">
        <f t="shared" si="319"/>
        <v>1764798.753658724</v>
      </c>
      <c r="L545" s="725">
        <f t="shared" si="319"/>
        <v>1836243.9935693056</v>
      </c>
      <c r="M545" s="725">
        <f t="shared" si="319"/>
        <v>1012123.1605847907</v>
      </c>
      <c r="N545" s="725">
        <f t="shared" si="319"/>
        <v>1549099.5377430744</v>
      </c>
      <c r="O545" s="725">
        <f t="shared" si="319"/>
        <v>1974955.0927980312</v>
      </c>
      <c r="P545" s="753">
        <f t="shared" si="316"/>
        <v>26072026.687652789</v>
      </c>
      <c r="Q545" s="819">
        <f t="shared" si="314"/>
        <v>0.20483806255926088</v>
      </c>
      <c r="R545" s="1530"/>
      <c r="S545" s="1530"/>
      <c r="T545" s="1530"/>
      <c r="U545" s="1530"/>
      <c r="V545" s="1530"/>
    </row>
    <row r="546" spans="1:22">
      <c r="A546" s="1199"/>
      <c r="B546" s="1" t="s">
        <v>2396</v>
      </c>
      <c r="C546" s="1" t="s">
        <v>3715</v>
      </c>
      <c r="D546" s="725">
        <f t="shared" si="319"/>
        <v>29243.709935230723</v>
      </c>
      <c r="E546" s="725">
        <f t="shared" si="319"/>
        <v>45662.151601496407</v>
      </c>
      <c r="F546" s="725">
        <f t="shared" si="319"/>
        <v>48692.040318947693</v>
      </c>
      <c r="G546" s="725">
        <f t="shared" si="319"/>
        <v>20341.347699961916</v>
      </c>
      <c r="H546" s="725">
        <f t="shared" si="319"/>
        <v>15888.144465653088</v>
      </c>
      <c r="I546" s="725">
        <f t="shared" si="319"/>
        <v>7729.6599863014308</v>
      </c>
      <c r="J546" s="725">
        <f t="shared" si="319"/>
        <v>2760.8827838178454</v>
      </c>
      <c r="K546" s="725">
        <f t="shared" si="319"/>
        <v>1644.7860896923369</v>
      </c>
      <c r="L546" s="725">
        <f t="shared" si="319"/>
        <v>1559.2172753710215</v>
      </c>
      <c r="M546" s="725">
        <f t="shared" si="319"/>
        <v>1471.5968401911234</v>
      </c>
      <c r="N546" s="725">
        <f t="shared" si="319"/>
        <v>1288.3876276253638</v>
      </c>
      <c r="O546" s="725">
        <f t="shared" si="319"/>
        <v>7018.8382315525914</v>
      </c>
      <c r="P546" s="753">
        <f t="shared" ref="P546" si="320">SUM(D546:O546)</f>
        <v>183300.76285584155</v>
      </c>
      <c r="Q546" s="819">
        <f t="shared" si="314"/>
        <v>1.4401248348984944E-3</v>
      </c>
      <c r="R546" s="1530"/>
      <c r="S546" s="1530"/>
      <c r="T546" s="1530"/>
      <c r="U546" s="1530"/>
      <c r="V546" s="1530"/>
    </row>
    <row r="547" spans="1:22">
      <c r="A547" s="1199"/>
      <c r="B547" s="1" t="s">
        <v>844</v>
      </c>
      <c r="C547" s="1" t="s">
        <v>852</v>
      </c>
      <c r="D547" s="725">
        <f t="shared" ref="D547:O547" si="321">D$535*(($C$537*D339)+($C$538*D375))</f>
        <v>6062.1774222450667</v>
      </c>
      <c r="E547" s="725">
        <f t="shared" si="321"/>
        <v>5679.9788474120651</v>
      </c>
      <c r="F547" s="725">
        <f t="shared" si="321"/>
        <v>8226.5361488266335</v>
      </c>
      <c r="G547" s="725">
        <f t="shared" si="321"/>
        <v>26755.938862475556</v>
      </c>
      <c r="H547" s="725">
        <f t="shared" si="321"/>
        <v>129370.41696846018</v>
      </c>
      <c r="I547" s="725">
        <f t="shared" si="321"/>
        <v>140508.10803526267</v>
      </c>
      <c r="J547" s="725">
        <f t="shared" si="321"/>
        <v>222311.71071579785</v>
      </c>
      <c r="K547" s="725">
        <f t="shared" si="321"/>
        <v>217220.3980444553</v>
      </c>
      <c r="L547" s="725">
        <f t="shared" si="321"/>
        <v>188342.02259978253</v>
      </c>
      <c r="M547" s="725">
        <f t="shared" si="321"/>
        <v>100209.72217068807</v>
      </c>
      <c r="N547" s="725">
        <f t="shared" si="321"/>
        <v>28826.23258085256</v>
      </c>
      <c r="O547" s="725">
        <f t="shared" si="321"/>
        <v>7112.3851403875278</v>
      </c>
      <c r="P547" s="753">
        <f t="shared" si="316"/>
        <v>1080625.6275366461</v>
      </c>
      <c r="Q547" s="819">
        <f t="shared" ref="Q547:Q553" si="322">P547/$P$553</f>
        <v>8.4900672490229052E-3</v>
      </c>
      <c r="R547" s="1530"/>
      <c r="S547" s="1530"/>
      <c r="T547" s="1530"/>
      <c r="U547" s="1530"/>
      <c r="V547" s="1530"/>
    </row>
    <row r="548" spans="1:22">
      <c r="A548" s="1199"/>
      <c r="B548" s="1" t="s">
        <v>1730</v>
      </c>
      <c r="C548" s="1" t="s">
        <v>2397</v>
      </c>
      <c r="D548" s="725">
        <f t="shared" ref="D548:O548" si="323">D$535*(($C$537*D340)+($C$538*D376))</f>
        <v>5811.9067596597106</v>
      </c>
      <c r="E548" s="725">
        <f t="shared" si="323"/>
        <v>6253.093061596046</v>
      </c>
      <c r="F548" s="725">
        <f t="shared" si="323"/>
        <v>5854.1350738719739</v>
      </c>
      <c r="G548" s="725">
        <f t="shared" si="323"/>
        <v>4038.7679814937692</v>
      </c>
      <c r="H548" s="725">
        <f t="shared" si="323"/>
        <v>3230.4523133951338</v>
      </c>
      <c r="I548" s="725">
        <f t="shared" si="323"/>
        <v>3028.4890386115239</v>
      </c>
      <c r="J548" s="725">
        <f t="shared" si="323"/>
        <v>3478.4512997842844</v>
      </c>
      <c r="K548" s="725">
        <f t="shared" si="323"/>
        <v>2677.6943488753182</v>
      </c>
      <c r="L548" s="725">
        <f t="shared" si="323"/>
        <v>2627.902225771953</v>
      </c>
      <c r="M548" s="725">
        <f t="shared" si="323"/>
        <v>2356.0343273726562</v>
      </c>
      <c r="N548" s="725">
        <f t="shared" si="323"/>
        <v>2119.3056197560359</v>
      </c>
      <c r="O548" s="725">
        <f t="shared" si="323"/>
        <v>2620.186624277279</v>
      </c>
      <c r="P548" s="753">
        <f t="shared" si="316"/>
        <v>44096.418674465684</v>
      </c>
      <c r="Q548" s="819">
        <f t="shared" si="322"/>
        <v>3.4644890001425319E-4</v>
      </c>
      <c r="R548" s="1530"/>
      <c r="S548" s="1530"/>
      <c r="T548" s="1530"/>
      <c r="U548" s="1530"/>
      <c r="V548" s="1530"/>
    </row>
    <row r="549" spans="1:22">
      <c r="A549" s="1199"/>
      <c r="B549" s="1" t="s">
        <v>1731</v>
      </c>
      <c r="C549" s="1" t="s">
        <v>2397</v>
      </c>
      <c r="D549" s="725">
        <f t="shared" ref="D549:O549" si="324">D$535*(($C$537*D341)+($C$538*D377))</f>
        <v>12616.883767258552</v>
      </c>
      <c r="E549" s="725">
        <f t="shared" si="324"/>
        <v>14548.389860631303</v>
      </c>
      <c r="F549" s="725">
        <f t="shared" si="324"/>
        <v>13361.858961725247</v>
      </c>
      <c r="G549" s="725">
        <f t="shared" si="324"/>
        <v>8569.142748293405</v>
      </c>
      <c r="H549" s="725">
        <f t="shared" si="324"/>
        <v>6800.4767081959326</v>
      </c>
      <c r="I549" s="725">
        <f t="shared" si="324"/>
        <v>6922.3697565438661</v>
      </c>
      <c r="J549" s="725">
        <f t="shared" si="324"/>
        <v>7691.7788344991068</v>
      </c>
      <c r="K549" s="725">
        <f t="shared" si="324"/>
        <v>5713.7040420043268</v>
      </c>
      <c r="L549" s="725">
        <f t="shared" si="324"/>
        <v>5334.3350293169206</v>
      </c>
      <c r="M549" s="725">
        <f t="shared" si="324"/>
        <v>5008.8367910705219</v>
      </c>
      <c r="N549" s="725">
        <f t="shared" si="324"/>
        <v>5040.1263854265799</v>
      </c>
      <c r="O549" s="725">
        <f t="shared" si="324"/>
        <v>6165.4728389927886</v>
      </c>
      <c r="P549" s="753">
        <f t="shared" si="316"/>
        <v>97773.375723958554</v>
      </c>
      <c r="Q549" s="819">
        <f t="shared" si="322"/>
        <v>7.6816847010436208E-4</v>
      </c>
      <c r="R549" s="1530"/>
      <c r="S549" s="1530"/>
      <c r="T549" s="1530"/>
      <c r="U549" s="1530"/>
      <c r="V549" s="1530"/>
    </row>
    <row r="550" spans="1:22">
      <c r="A550" s="1199"/>
      <c r="B550" s="1" t="s">
        <v>2398</v>
      </c>
      <c r="C550" s="1" t="s">
        <v>853</v>
      </c>
      <c r="D550" s="725">
        <f t="shared" ref="D550:O550" si="325">D$535*(($C$537*D342)+($C$538*D378))</f>
        <v>931550.53905601916</v>
      </c>
      <c r="E550" s="725">
        <f t="shared" si="325"/>
        <v>1042191.5173221903</v>
      </c>
      <c r="F550" s="725">
        <f t="shared" si="325"/>
        <v>983277.73440334853</v>
      </c>
      <c r="G550" s="725">
        <f t="shared" si="325"/>
        <v>707581.47379189951</v>
      </c>
      <c r="H550" s="725">
        <f t="shared" si="325"/>
        <v>568629.60709837766</v>
      </c>
      <c r="I550" s="725">
        <f t="shared" si="325"/>
        <v>535231.52345418173</v>
      </c>
      <c r="J550" s="725">
        <f t="shared" si="325"/>
        <v>664078.12888144667</v>
      </c>
      <c r="K550" s="725">
        <f t="shared" si="325"/>
        <v>588789.47647303191</v>
      </c>
      <c r="L550" s="725">
        <f t="shared" si="325"/>
        <v>587217.02797211357</v>
      </c>
      <c r="M550" s="725">
        <f t="shared" si="325"/>
        <v>437555.16366259416</v>
      </c>
      <c r="N550" s="725">
        <f t="shared" si="325"/>
        <v>377401.18297043187</v>
      </c>
      <c r="O550" s="725">
        <f t="shared" si="325"/>
        <v>437685.04272673256</v>
      </c>
      <c r="P550" s="753">
        <f t="shared" si="316"/>
        <v>7861188.417812367</v>
      </c>
      <c r="Q550" s="819">
        <f t="shared" si="322"/>
        <v>6.1762387105893074E-2</v>
      </c>
      <c r="R550" s="1530"/>
      <c r="S550" s="1530"/>
      <c r="T550" s="1530"/>
      <c r="U550" s="1530"/>
      <c r="V550" s="1530"/>
    </row>
    <row r="551" spans="1:22">
      <c r="A551" s="1199"/>
      <c r="B551" s="2" t="s">
        <v>1735</v>
      </c>
      <c r="C551" s="2" t="s">
        <v>854</v>
      </c>
      <c r="D551" s="725">
        <f t="shared" ref="D551:O551" si="326">D$535*(($C$537*D343)+($C$538*D379))</f>
        <v>382347.90274034877</v>
      </c>
      <c r="E551" s="725">
        <f t="shared" si="326"/>
        <v>442133.79190897034</v>
      </c>
      <c r="F551" s="725">
        <f t="shared" si="326"/>
        <v>455605.03078551032</v>
      </c>
      <c r="G551" s="725">
        <f t="shared" si="326"/>
        <v>301537.61150775285</v>
      </c>
      <c r="H551" s="725">
        <f t="shared" si="326"/>
        <v>287402.27370191691</v>
      </c>
      <c r="I551" s="725">
        <f t="shared" si="326"/>
        <v>276531.81986808323</v>
      </c>
      <c r="J551" s="725">
        <f t="shared" si="326"/>
        <v>280371.99942157092</v>
      </c>
      <c r="K551" s="725">
        <f t="shared" si="326"/>
        <v>230071.9500765391</v>
      </c>
      <c r="L551" s="725">
        <f t="shared" si="326"/>
        <v>221502.64458813838</v>
      </c>
      <c r="M551" s="725">
        <f t="shared" si="326"/>
        <v>142164.23950151532</v>
      </c>
      <c r="N551" s="725">
        <f t="shared" si="326"/>
        <v>185069.26327564919</v>
      </c>
      <c r="O551" s="725">
        <f t="shared" si="326"/>
        <v>195968.69828877892</v>
      </c>
      <c r="P551" s="753">
        <f t="shared" si="316"/>
        <v>3400707.2256647744</v>
      </c>
      <c r="Q551" s="819">
        <f t="shared" si="322"/>
        <v>2.6718071739560825E-2</v>
      </c>
      <c r="R551" s="1530"/>
      <c r="S551" s="1530"/>
      <c r="T551" s="1530"/>
      <c r="U551" s="1530"/>
      <c r="V551" s="1530"/>
    </row>
    <row r="552" spans="1:22">
      <c r="A552" s="1199"/>
      <c r="B552" s="2" t="s">
        <v>1736</v>
      </c>
      <c r="C552" s="2" t="s">
        <v>855</v>
      </c>
      <c r="D552" s="832">
        <f t="shared" ref="D552:O552" si="327">D$535*(($C$537*D344)+($C$538*D380))</f>
        <v>445123.53955978999</v>
      </c>
      <c r="E552" s="832">
        <f t="shared" si="327"/>
        <v>594001.49807124154</v>
      </c>
      <c r="F552" s="832">
        <f t="shared" si="327"/>
        <v>640889.25025406724</v>
      </c>
      <c r="G552" s="832">
        <f t="shared" si="327"/>
        <v>483871.13220392959</v>
      </c>
      <c r="H552" s="832">
        <f t="shared" si="327"/>
        <v>375321.87768500944</v>
      </c>
      <c r="I552" s="832">
        <f t="shared" si="327"/>
        <v>355556.47344217479</v>
      </c>
      <c r="J552" s="832">
        <f t="shared" si="327"/>
        <v>369731.82301053539</v>
      </c>
      <c r="K552" s="832">
        <f t="shared" si="327"/>
        <v>281348.66805073043</v>
      </c>
      <c r="L552" s="832">
        <f t="shared" si="327"/>
        <v>272950.9936466451</v>
      </c>
      <c r="M552" s="832">
        <f t="shared" si="327"/>
        <v>250304.25706783379</v>
      </c>
      <c r="N552" s="832">
        <f t="shared" si="327"/>
        <v>239921.51529120104</v>
      </c>
      <c r="O552" s="832">
        <f t="shared" si="327"/>
        <v>268003.43309243495</v>
      </c>
      <c r="P552" s="1227">
        <f t="shared" si="316"/>
        <v>4577024.4613755932</v>
      </c>
      <c r="Q552" s="819">
        <f t="shared" si="322"/>
        <v>3.5959951797630146E-2</v>
      </c>
      <c r="R552" s="1530"/>
      <c r="S552" s="1530"/>
      <c r="T552" s="1530"/>
      <c r="U552" s="1530"/>
      <c r="V552" s="1530"/>
    </row>
    <row r="553" spans="1:22" ht="15" thickBot="1">
      <c r="A553" s="1199"/>
      <c r="B553" s="5" t="s">
        <v>687</v>
      </c>
      <c r="C553" s="5"/>
      <c r="D553" s="79">
        <f>SUM(D541:D552)</f>
        <v>15407930.648939677</v>
      </c>
      <c r="E553" s="79">
        <f t="shared" ref="E553:P553" si="328">SUM(E541:E552)</f>
        <v>17352241.471454825</v>
      </c>
      <c r="F553" s="79">
        <f t="shared" si="328"/>
        <v>14115174.486173224</v>
      </c>
      <c r="G553" s="79">
        <f t="shared" si="328"/>
        <v>10807751.766210796</v>
      </c>
      <c r="H553" s="79">
        <f t="shared" si="328"/>
        <v>9361173.6530610304</v>
      </c>
      <c r="I553" s="79">
        <f t="shared" si="328"/>
        <v>9015747.7266882956</v>
      </c>
      <c r="J553" s="79">
        <f t="shared" si="328"/>
        <v>10524200.08202997</v>
      </c>
      <c r="K553" s="79">
        <f t="shared" si="328"/>
        <v>10116774.393782837</v>
      </c>
      <c r="L553" s="79">
        <f t="shared" si="328"/>
        <v>9654551.8677467909</v>
      </c>
      <c r="M553" s="79">
        <f t="shared" si="328"/>
        <v>6444603.5317550804</v>
      </c>
      <c r="N553" s="79">
        <f t="shared" si="328"/>
        <v>6591181.9025324685</v>
      </c>
      <c r="O553" s="79">
        <f t="shared" si="328"/>
        <v>7889830.7785586528</v>
      </c>
      <c r="P553" s="79">
        <f t="shared" si="328"/>
        <v>127281162.30893365</v>
      </c>
      <c r="Q553" s="1319">
        <f t="shared" si="322"/>
        <v>1</v>
      </c>
      <c r="R553" s="1530"/>
      <c r="S553" s="1530"/>
      <c r="T553" s="1530"/>
      <c r="U553" s="1530"/>
      <c r="V553" s="1530"/>
    </row>
    <row r="554" spans="1:22" ht="15" thickTop="1">
      <c r="A554" s="1320"/>
      <c r="B554" s="387" t="s">
        <v>624</v>
      </c>
      <c r="C554" s="387"/>
      <c r="D554" s="1321">
        <f>D553-D535</f>
        <v>0</v>
      </c>
      <c r="E554" s="1321">
        <f t="shared" ref="E554:P554" si="329">E553-E535</f>
        <v>0</v>
      </c>
      <c r="F554" s="1321">
        <f t="shared" si="329"/>
        <v>0</v>
      </c>
      <c r="G554" s="1321">
        <f t="shared" si="329"/>
        <v>0</v>
      </c>
      <c r="H554" s="1321">
        <f t="shared" si="329"/>
        <v>0</v>
      </c>
      <c r="I554" s="1321">
        <f t="shared" si="329"/>
        <v>0</v>
      </c>
      <c r="J554" s="1321">
        <f t="shared" si="329"/>
        <v>0</v>
      </c>
      <c r="K554" s="1321">
        <f t="shared" si="329"/>
        <v>0</v>
      </c>
      <c r="L554" s="1321">
        <f t="shared" si="329"/>
        <v>0</v>
      </c>
      <c r="M554" s="1321">
        <f t="shared" si="329"/>
        <v>0</v>
      </c>
      <c r="N554" s="1321">
        <f t="shared" si="329"/>
        <v>0</v>
      </c>
      <c r="O554" s="1321">
        <f t="shared" si="329"/>
        <v>0</v>
      </c>
      <c r="P554" s="1321">
        <f t="shared" si="329"/>
        <v>0</v>
      </c>
      <c r="Q554" s="1322"/>
      <c r="R554" s="1530"/>
      <c r="S554" s="1530"/>
      <c r="T554" s="1530"/>
      <c r="U554" s="1530"/>
      <c r="V554" s="1530"/>
    </row>
    <row r="555" spans="1:22">
      <c r="A555" s="1199"/>
      <c r="B555" s="1"/>
      <c r="C555" s="1"/>
      <c r="D555" s="726"/>
      <c r="E555" s="726"/>
      <c r="F555" s="726"/>
      <c r="G555" s="726"/>
      <c r="H555" s="726"/>
      <c r="I555" s="726"/>
      <c r="J555" s="726"/>
      <c r="K555" s="726"/>
      <c r="L555" s="726"/>
      <c r="M555" s="726"/>
      <c r="N555" s="726"/>
      <c r="O555" s="726"/>
      <c r="P555" s="726"/>
      <c r="Q555" s="1323"/>
      <c r="R555" s="1530"/>
      <c r="S555" s="1530"/>
      <c r="T555" s="1530"/>
      <c r="U555" s="1530"/>
      <c r="V555" s="1530"/>
    </row>
    <row r="556" spans="1:22">
      <c r="A556" s="1299" t="s">
        <v>1546</v>
      </c>
      <c r="B556" s="1300" t="s">
        <v>1547</v>
      </c>
      <c r="C556" s="1324"/>
      <c r="D556" s="1302">
        <f>D282</f>
        <v>480694.88193096052</v>
      </c>
      <c r="E556" s="1302">
        <f t="shared" ref="E556:P556" si="330">E282</f>
        <v>538057.762396259</v>
      </c>
      <c r="F556" s="1302">
        <f t="shared" si="330"/>
        <v>389934.04408925254</v>
      </c>
      <c r="G556" s="1302">
        <f t="shared" si="330"/>
        <v>353790.84573172429</v>
      </c>
      <c r="H556" s="1302">
        <f t="shared" si="330"/>
        <v>255336.15956549885</v>
      </c>
      <c r="I556" s="1302">
        <f t="shared" si="330"/>
        <v>234132.21081513853</v>
      </c>
      <c r="J556" s="1302">
        <f t="shared" si="330"/>
        <v>244838.29763389123</v>
      </c>
      <c r="K556" s="1302">
        <f t="shared" si="330"/>
        <v>230095.29770869086</v>
      </c>
      <c r="L556" s="1302">
        <f t="shared" si="330"/>
        <v>249688.2875718791</v>
      </c>
      <c r="M556" s="1302">
        <f t="shared" si="330"/>
        <v>303446.24451876554</v>
      </c>
      <c r="N556" s="1302">
        <f t="shared" si="330"/>
        <v>275868.16414676642</v>
      </c>
      <c r="O556" s="1302">
        <f t="shared" si="330"/>
        <v>375863.29178022477</v>
      </c>
      <c r="P556" s="1302">
        <f t="shared" si="330"/>
        <v>3931745.4878890524</v>
      </c>
      <c r="Q556" s="1304"/>
      <c r="R556" s="1530"/>
      <c r="S556" s="1530"/>
      <c r="T556" s="1530"/>
      <c r="U556" s="1530"/>
      <c r="V556" s="1530"/>
    </row>
    <row r="557" spans="1:22">
      <c r="A557" s="1199"/>
      <c r="B557" s="1306" t="s">
        <v>2413</v>
      </c>
      <c r="C557" s="786"/>
      <c r="D557" s="80"/>
      <c r="E557" s="80"/>
      <c r="F557" s="80"/>
      <c r="G557" s="80"/>
      <c r="H557" s="80"/>
      <c r="I557" s="80"/>
      <c r="J557" s="80"/>
      <c r="K557" s="80"/>
      <c r="L557" s="80"/>
      <c r="M557" s="80"/>
      <c r="N557" s="80"/>
      <c r="O557" s="80"/>
      <c r="P557" s="1307"/>
      <c r="Q557" s="831"/>
      <c r="R557" s="1530"/>
      <c r="S557" s="1530"/>
      <c r="T557" s="1530"/>
      <c r="U557" s="1530"/>
      <c r="V557" s="1530"/>
    </row>
    <row r="558" spans="1:22">
      <c r="A558" s="1199"/>
      <c r="B558" s="1309" t="s">
        <v>2403</v>
      </c>
      <c r="C558" s="1310">
        <f>Inputs!D20</f>
        <v>0</v>
      </c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831"/>
      <c r="R558" s="1530"/>
      <c r="S558" s="1530"/>
      <c r="T558" s="1530"/>
      <c r="U558" s="1530"/>
      <c r="V558" s="1530"/>
    </row>
    <row r="559" spans="1:22">
      <c r="A559" s="1199"/>
      <c r="B559" s="1311" t="s">
        <v>2404</v>
      </c>
      <c r="C559" s="1312">
        <f>1-C558</f>
        <v>1</v>
      </c>
      <c r="D559" s="789"/>
      <c r="E559" s="789"/>
      <c r="F559" s="789"/>
      <c r="G559" s="789"/>
      <c r="H559" s="789"/>
      <c r="I559" s="789"/>
      <c r="J559" s="789"/>
      <c r="K559" s="789"/>
      <c r="L559" s="789"/>
      <c r="M559" s="789"/>
      <c r="N559" s="789"/>
      <c r="O559" s="789"/>
      <c r="P559" s="12"/>
      <c r="Q559" s="1313"/>
      <c r="R559" s="1530"/>
      <c r="S559" s="1530"/>
      <c r="T559" s="1530"/>
      <c r="U559" s="1530"/>
      <c r="V559" s="1530"/>
    </row>
    <row r="560" spans="1:22">
      <c r="A560" s="1199"/>
      <c r="B560" s="792"/>
      <c r="C560" s="1314"/>
      <c r="D560" s="789"/>
      <c r="E560" s="789"/>
      <c r="F560" s="789"/>
      <c r="G560" s="789"/>
      <c r="H560" s="789"/>
      <c r="I560" s="789"/>
      <c r="J560" s="789"/>
      <c r="K560" s="789"/>
      <c r="L560" s="789"/>
      <c r="M560" s="789"/>
      <c r="N560" s="789"/>
      <c r="O560" s="789"/>
      <c r="P560" s="12" t="s">
        <v>2405</v>
      </c>
      <c r="Q560" s="1313" t="s">
        <v>2405</v>
      </c>
      <c r="R560" s="1530"/>
      <c r="S560" s="1530"/>
      <c r="T560" s="1530"/>
      <c r="U560" s="1530"/>
      <c r="V560" s="1530"/>
    </row>
    <row r="561" spans="1:22">
      <c r="A561" s="1199"/>
      <c r="B561" s="1315" t="s">
        <v>847</v>
      </c>
      <c r="C561" s="4" t="s">
        <v>1707</v>
      </c>
      <c r="D561" s="1316"/>
      <c r="E561" s="1316"/>
      <c r="F561" s="1316"/>
      <c r="G561" s="1316"/>
      <c r="H561" s="1316"/>
      <c r="I561" s="1316"/>
      <c r="J561" s="1316"/>
      <c r="K561" s="1316"/>
      <c r="L561" s="1316"/>
      <c r="M561" s="1316"/>
      <c r="N561" s="1316"/>
      <c r="O561" s="1316"/>
      <c r="P561" s="4" t="s">
        <v>687</v>
      </c>
      <c r="Q561" s="1317" t="s">
        <v>2132</v>
      </c>
      <c r="R561" s="1530"/>
      <c r="S561" s="1530"/>
      <c r="T561" s="1530"/>
      <c r="U561" s="1530"/>
      <c r="V561" s="1530"/>
    </row>
    <row r="562" spans="1:22">
      <c r="A562" s="1199"/>
      <c r="B562" s="1" t="s">
        <v>833</v>
      </c>
      <c r="C562" s="1" t="s">
        <v>848</v>
      </c>
      <c r="D562" s="725">
        <f>D$556*(($C$558*D333)+($C$559*D369))</f>
        <v>153326.97747366564</v>
      </c>
      <c r="E562" s="725">
        <f t="shared" ref="E562:O562" si="331">E$556*(($C$558*E333)+($C$559*E369))</f>
        <v>159953.21753620799</v>
      </c>
      <c r="F562" s="725">
        <f t="shared" si="331"/>
        <v>114692.37135388346</v>
      </c>
      <c r="G562" s="725">
        <f t="shared" si="331"/>
        <v>113070.90136872385</v>
      </c>
      <c r="H562" s="725">
        <f t="shared" si="331"/>
        <v>61047.658905579403</v>
      </c>
      <c r="I562" s="725">
        <f t="shared" si="331"/>
        <v>52894.991409217473</v>
      </c>
      <c r="J562" s="725">
        <f t="shared" si="331"/>
        <v>70458.593690786787</v>
      </c>
      <c r="K562" s="725">
        <f t="shared" si="331"/>
        <v>80269.279469567642</v>
      </c>
      <c r="L562" s="725">
        <f t="shared" si="331"/>
        <v>79266.025729314395</v>
      </c>
      <c r="M562" s="725">
        <f t="shared" si="331"/>
        <v>89931.895592140951</v>
      </c>
      <c r="N562" s="725">
        <f t="shared" si="331"/>
        <v>69847.264770315305</v>
      </c>
      <c r="O562" s="725">
        <f t="shared" si="331"/>
        <v>99148.982174828008</v>
      </c>
      <c r="P562" s="753">
        <f>SUM(D562:O562)</f>
        <v>1143908.1594742308</v>
      </c>
      <c r="Q562" s="819">
        <f t="shared" ref="Q562:Q567" si="332">P562/$P$574</f>
        <v>0.29094155839888641</v>
      </c>
      <c r="R562" s="1530"/>
      <c r="S562" s="1530"/>
      <c r="T562" s="1530"/>
      <c r="U562" s="1530"/>
      <c r="V562" s="1530"/>
    </row>
    <row r="563" spans="1:22">
      <c r="A563" s="1199"/>
      <c r="B563" s="1" t="s">
        <v>2393</v>
      </c>
      <c r="C563" s="1" t="s">
        <v>849</v>
      </c>
      <c r="D563" s="725">
        <f t="shared" ref="D563:O563" si="333">D$556*(($C$558*D334)+($C$559*D370))</f>
        <v>127659.42554748969</v>
      </c>
      <c r="E563" s="725">
        <f t="shared" si="333"/>
        <v>137185.80179790957</v>
      </c>
      <c r="F563" s="725">
        <f t="shared" si="333"/>
        <v>114020.78756510395</v>
      </c>
      <c r="G563" s="725">
        <f t="shared" si="333"/>
        <v>99793.319301304044</v>
      </c>
      <c r="H563" s="725">
        <f t="shared" si="333"/>
        <v>72126.605217157849</v>
      </c>
      <c r="I563" s="725">
        <f t="shared" si="333"/>
        <v>66723.959244556099</v>
      </c>
      <c r="J563" s="725">
        <f t="shared" si="333"/>
        <v>70580.333563702006</v>
      </c>
      <c r="K563" s="725">
        <f t="shared" si="333"/>
        <v>60723.406496838419</v>
      </c>
      <c r="L563" s="725">
        <f t="shared" si="333"/>
        <v>68776.590867533829</v>
      </c>
      <c r="M563" s="725">
        <f t="shared" si="333"/>
        <v>95067.600896171774</v>
      </c>
      <c r="N563" s="725">
        <f t="shared" si="333"/>
        <v>77969.837740198796</v>
      </c>
      <c r="O563" s="725">
        <f t="shared" si="333"/>
        <v>100106.61178231418</v>
      </c>
      <c r="P563" s="753">
        <f t="shared" ref="P563:P573" si="334">SUM(D563:O563)</f>
        <v>1090734.2800202803</v>
      </c>
      <c r="Q563" s="819">
        <f t="shared" si="332"/>
        <v>0.27741731589190272</v>
      </c>
      <c r="R563" s="1530"/>
      <c r="S563" s="1530"/>
      <c r="T563" s="1530"/>
      <c r="U563" s="1530"/>
      <c r="V563" s="1530"/>
    </row>
    <row r="564" spans="1:22">
      <c r="A564" s="1199"/>
      <c r="B564" s="1" t="s">
        <v>2394</v>
      </c>
      <c r="C564" s="1" t="s">
        <v>850</v>
      </c>
      <c r="D564" s="725">
        <f t="shared" ref="D564:O564" si="335">D$556*(($C$558*D335)+($C$559*D371))</f>
        <v>41474.488541100211</v>
      </c>
      <c r="E564" s="725">
        <f t="shared" si="335"/>
        <v>47649.971321573714</v>
      </c>
      <c r="F564" s="725">
        <f t="shared" si="335"/>
        <v>30870.125612814802</v>
      </c>
      <c r="G564" s="725">
        <f t="shared" si="335"/>
        <v>27877.229989957876</v>
      </c>
      <c r="H564" s="725">
        <f t="shared" si="335"/>
        <v>24084.311879752207</v>
      </c>
      <c r="I564" s="725">
        <f t="shared" si="335"/>
        <v>22769.542189830641</v>
      </c>
      <c r="J564" s="725">
        <f t="shared" si="335"/>
        <v>20367.310164132588</v>
      </c>
      <c r="K564" s="725">
        <f t="shared" si="335"/>
        <v>18122.992076850012</v>
      </c>
      <c r="L564" s="725">
        <f t="shared" si="335"/>
        <v>20338.507146965261</v>
      </c>
      <c r="M564" s="725">
        <f t="shared" si="335"/>
        <v>25365.634535915906</v>
      </c>
      <c r="N564" s="725">
        <f t="shared" si="335"/>
        <v>27100.123475257296</v>
      </c>
      <c r="O564" s="725">
        <f t="shared" si="335"/>
        <v>37171.893641658084</v>
      </c>
      <c r="P564" s="753">
        <f t="shared" si="334"/>
        <v>343192.13057580858</v>
      </c>
      <c r="Q564" s="819">
        <f t="shared" si="332"/>
        <v>8.7287473625376477E-2</v>
      </c>
      <c r="R564" s="1530"/>
      <c r="S564" s="1530"/>
      <c r="T564" s="1530"/>
      <c r="U564" s="1530"/>
      <c r="V564" s="1530"/>
    </row>
    <row r="565" spans="1:22">
      <c r="A565" s="1199"/>
      <c r="B565" s="1" t="s">
        <v>2395</v>
      </c>
      <c r="C565" s="1" t="s">
        <v>2017</v>
      </c>
      <c r="D565" s="725">
        <f t="shared" ref="D565:O565" si="336">D$556*(($C$558*D336)+($C$559*D372))</f>
        <v>1595.7461542372334</v>
      </c>
      <c r="E565" s="725">
        <f t="shared" si="336"/>
        <v>1812.2354913134575</v>
      </c>
      <c r="F565" s="725">
        <f t="shared" si="336"/>
        <v>1699.4042234995422</v>
      </c>
      <c r="G565" s="725">
        <f t="shared" si="336"/>
        <v>1417.1788422841585</v>
      </c>
      <c r="H565" s="725">
        <f t="shared" si="336"/>
        <v>982.65538952107397</v>
      </c>
      <c r="I565" s="725">
        <f t="shared" si="336"/>
        <v>880.39478231422049</v>
      </c>
      <c r="J565" s="725">
        <f t="shared" si="336"/>
        <v>886.2711188908188</v>
      </c>
      <c r="K565" s="725">
        <f t="shared" si="336"/>
        <v>649.32394115683894</v>
      </c>
      <c r="L565" s="725">
        <f t="shared" si="336"/>
        <v>726.17797650413331</v>
      </c>
      <c r="M565" s="725">
        <f t="shared" si="336"/>
        <v>1208.5586375277653</v>
      </c>
      <c r="N565" s="725">
        <f t="shared" si="336"/>
        <v>971.2414977157008</v>
      </c>
      <c r="O565" s="725">
        <f t="shared" si="336"/>
        <v>1305.2660973702775</v>
      </c>
      <c r="P565" s="753">
        <f t="shared" si="334"/>
        <v>14134.454152335218</v>
      </c>
      <c r="Q565" s="819">
        <f t="shared" si="332"/>
        <v>3.5949565392453683E-3</v>
      </c>
      <c r="R565" s="1530"/>
      <c r="S565" s="1530"/>
      <c r="T565" s="1530"/>
      <c r="U565" s="1530"/>
      <c r="V565" s="1530"/>
    </row>
    <row r="566" spans="1:22">
      <c r="A566" s="1199"/>
      <c r="B566" s="1" t="s">
        <v>2396</v>
      </c>
      <c r="C566" s="1" t="s">
        <v>851</v>
      </c>
      <c r="D566" s="725">
        <f t="shared" ref="D566:O567" si="337">D$556*(($C$558*D337)+($C$559*D373))</f>
        <v>100084.06649020834</v>
      </c>
      <c r="E566" s="725">
        <f t="shared" si="337"/>
        <v>124774.81651002697</v>
      </c>
      <c r="F566" s="725">
        <f t="shared" si="337"/>
        <v>69094.077132382779</v>
      </c>
      <c r="G566" s="725">
        <f t="shared" si="337"/>
        <v>60804.862322067784</v>
      </c>
      <c r="H566" s="725">
        <f t="shared" si="337"/>
        <v>59272.730338685004</v>
      </c>
      <c r="I566" s="725">
        <f t="shared" si="337"/>
        <v>56440.862428576453</v>
      </c>
      <c r="J566" s="725">
        <f t="shared" si="337"/>
        <v>46476.219955849803</v>
      </c>
      <c r="K566" s="725">
        <f t="shared" si="337"/>
        <v>40138.474855046494</v>
      </c>
      <c r="L566" s="725">
        <f t="shared" si="337"/>
        <v>47489.373364925734</v>
      </c>
      <c r="M566" s="725">
        <f t="shared" si="337"/>
        <v>47656.146814399581</v>
      </c>
      <c r="N566" s="725">
        <f t="shared" si="337"/>
        <v>64836.208722079231</v>
      </c>
      <c r="O566" s="725">
        <f t="shared" si="337"/>
        <v>94084.796383021559</v>
      </c>
      <c r="P566" s="753">
        <f t="shared" si="334"/>
        <v>811152.63531726983</v>
      </c>
      <c r="Q566" s="819">
        <f t="shared" si="332"/>
        <v>0.20630853085884163</v>
      </c>
      <c r="R566" s="1530"/>
      <c r="S566" s="1530"/>
      <c r="T566" s="1530"/>
      <c r="U566" s="1530"/>
      <c r="V566" s="1530"/>
    </row>
    <row r="567" spans="1:22">
      <c r="A567" s="1199"/>
      <c r="B567" s="1" t="s">
        <v>2396</v>
      </c>
      <c r="C567" s="1" t="s">
        <v>3715</v>
      </c>
      <c r="D567" s="725">
        <f t="shared" si="337"/>
        <v>912.34196303358692</v>
      </c>
      <c r="E567" s="725">
        <f t="shared" si="337"/>
        <v>1415.8905728298414</v>
      </c>
      <c r="F567" s="725">
        <f t="shared" si="337"/>
        <v>1345.1257166620906</v>
      </c>
      <c r="G567" s="725">
        <f t="shared" si="337"/>
        <v>665.87230737403559</v>
      </c>
      <c r="H567" s="725">
        <f t="shared" si="337"/>
        <v>433.36636417968242</v>
      </c>
      <c r="I567" s="725">
        <f t="shared" si="337"/>
        <v>200.73347616912937</v>
      </c>
      <c r="J567" s="725">
        <f t="shared" si="337"/>
        <v>64.230044610316327</v>
      </c>
      <c r="K567" s="725">
        <f t="shared" si="337"/>
        <v>37.408914170058893</v>
      </c>
      <c r="L567" s="725">
        <f t="shared" si="337"/>
        <v>40.324843324990255</v>
      </c>
      <c r="M567" s="725">
        <f t="shared" si="337"/>
        <v>69.290613829283572</v>
      </c>
      <c r="N567" s="725">
        <f t="shared" si="337"/>
        <v>53.924339336751594</v>
      </c>
      <c r="O567" s="725">
        <f t="shared" si="337"/>
        <v>334.37011720879923</v>
      </c>
      <c r="P567" s="753">
        <f t="shared" ref="P567" si="338">SUM(D567:O567)</f>
        <v>5572.8792727285654</v>
      </c>
      <c r="Q567" s="819">
        <f t="shared" si="332"/>
        <v>1.4174059053147501E-3</v>
      </c>
      <c r="R567" s="1530"/>
      <c r="S567" s="1530"/>
      <c r="T567" s="1530"/>
      <c r="U567" s="1530"/>
      <c r="V567" s="1530"/>
    </row>
    <row r="568" spans="1:22">
      <c r="A568" s="1199"/>
      <c r="B568" s="1" t="s">
        <v>844</v>
      </c>
      <c r="C568" s="1" t="s">
        <v>852</v>
      </c>
      <c r="D568" s="725">
        <f t="shared" ref="D568:O568" si="339">D$556*(($C$558*D339)+($C$559*D375))</f>
        <v>189.12712723244013</v>
      </c>
      <c r="E568" s="725">
        <f t="shared" si="339"/>
        <v>176.12460696355134</v>
      </c>
      <c r="F568" s="725">
        <f t="shared" si="339"/>
        <v>227.25943009069138</v>
      </c>
      <c r="G568" s="725">
        <f t="shared" si="339"/>
        <v>875.85340996597699</v>
      </c>
      <c r="H568" s="725">
        <f t="shared" si="339"/>
        <v>3528.7183695510607</v>
      </c>
      <c r="I568" s="725">
        <f t="shared" si="339"/>
        <v>3648.8902494870972</v>
      </c>
      <c r="J568" s="725">
        <f t="shared" si="339"/>
        <v>5171.9294931187942</v>
      </c>
      <c r="K568" s="725">
        <f t="shared" si="339"/>
        <v>4940.4474401598636</v>
      </c>
      <c r="L568" s="725">
        <f t="shared" si="339"/>
        <v>4870.9456166336913</v>
      </c>
      <c r="M568" s="725">
        <f t="shared" si="339"/>
        <v>4718.4072235213171</v>
      </c>
      <c r="N568" s="725">
        <f t="shared" si="339"/>
        <v>1206.4967981375366</v>
      </c>
      <c r="O568" s="725">
        <f t="shared" si="339"/>
        <v>338.8265941697648</v>
      </c>
      <c r="P568" s="753">
        <f t="shared" si="334"/>
        <v>29893.026359031788</v>
      </c>
      <c r="Q568" s="819">
        <f t="shared" ref="Q568:Q574" si="340">P568/$P$574</f>
        <v>7.6029912035535411E-3</v>
      </c>
      <c r="R568" s="1530"/>
      <c r="S568" s="1530"/>
      <c r="T568" s="1530"/>
      <c r="U568" s="1530"/>
      <c r="V568" s="1530"/>
    </row>
    <row r="569" spans="1:22">
      <c r="A569" s="1199"/>
      <c r="B569" s="1" t="s">
        <v>1730</v>
      </c>
      <c r="C569" s="1" t="s">
        <v>2397</v>
      </c>
      <c r="D569" s="725">
        <f t="shared" ref="D569:O569" si="341">D$556*(($C$558*D340)+($C$559*D376))</f>
        <v>181.31921133878114</v>
      </c>
      <c r="E569" s="725">
        <f t="shared" si="341"/>
        <v>193.89571464370911</v>
      </c>
      <c r="F569" s="725">
        <f t="shared" si="341"/>
        <v>161.72145560338063</v>
      </c>
      <c r="G569" s="725">
        <f t="shared" si="341"/>
        <v>132.20873043680717</v>
      </c>
      <c r="H569" s="725">
        <f t="shared" si="341"/>
        <v>88.114088887996942</v>
      </c>
      <c r="I569" s="725">
        <f t="shared" si="341"/>
        <v>78.647590364641573</v>
      </c>
      <c r="J569" s="725">
        <f t="shared" si="341"/>
        <v>80.923784040915677</v>
      </c>
      <c r="K569" s="725">
        <f t="shared" si="341"/>
        <v>60.90131640733027</v>
      </c>
      <c r="L569" s="725">
        <f t="shared" si="341"/>
        <v>67.963424470416598</v>
      </c>
      <c r="M569" s="725">
        <f t="shared" si="341"/>
        <v>110.93463935768737</v>
      </c>
      <c r="N569" s="725">
        <f t="shared" si="341"/>
        <v>88.701686470432335</v>
      </c>
      <c r="O569" s="725">
        <f t="shared" si="341"/>
        <v>124.8229521418565</v>
      </c>
      <c r="P569" s="753">
        <f t="shared" si="334"/>
        <v>1370.1545941639552</v>
      </c>
      <c r="Q569" s="819">
        <f t="shared" si="340"/>
        <v>3.4848506811655021E-4</v>
      </c>
      <c r="R569" s="1530"/>
      <c r="S569" s="1530"/>
      <c r="T569" s="1530"/>
      <c r="U569" s="1530"/>
      <c r="V569" s="1530"/>
    </row>
    <row r="570" spans="1:22">
      <c r="A570" s="1199"/>
      <c r="B570" s="1" t="s">
        <v>1731</v>
      </c>
      <c r="C570" s="1" t="s">
        <v>2397</v>
      </c>
      <c r="D570" s="725">
        <f t="shared" ref="D570:O570" si="342">D$556*(($C$558*D341)+($C$559*D377))</f>
        <v>393.62011622607923</v>
      </c>
      <c r="E570" s="725">
        <f t="shared" si="342"/>
        <v>451.11601908934273</v>
      </c>
      <c r="F570" s="725">
        <f t="shared" si="342"/>
        <v>369.12357736700574</v>
      </c>
      <c r="G570" s="725">
        <f t="shared" si="342"/>
        <v>280.51016767361466</v>
      </c>
      <c r="H570" s="725">
        <f t="shared" si="342"/>
        <v>185.49037441662921</v>
      </c>
      <c r="I570" s="725">
        <f t="shared" si="342"/>
        <v>179.76875399715834</v>
      </c>
      <c r="J570" s="725">
        <f t="shared" si="342"/>
        <v>178.94395972486171</v>
      </c>
      <c r="K570" s="725">
        <f t="shared" si="342"/>
        <v>129.95213507699344</v>
      </c>
      <c r="L570" s="725">
        <f t="shared" si="342"/>
        <v>137.95782518445145</v>
      </c>
      <c r="M570" s="725">
        <f t="shared" si="342"/>
        <v>235.84270252911142</v>
      </c>
      <c r="N570" s="725">
        <f t="shared" si="342"/>
        <v>210.95008961611023</v>
      </c>
      <c r="O570" s="725">
        <f t="shared" si="342"/>
        <v>293.71668185115942</v>
      </c>
      <c r="P570" s="753">
        <f t="shared" si="334"/>
        <v>3046.992402752518</v>
      </c>
      <c r="Q570" s="819">
        <f t="shared" si="340"/>
        <v>7.749719334931935E-4</v>
      </c>
      <c r="R570" s="1530"/>
      <c r="S570" s="1530"/>
      <c r="T570" s="1530"/>
      <c r="U570" s="1530"/>
      <c r="V570" s="1530"/>
    </row>
    <row r="571" spans="1:22">
      <c r="A571" s="1199"/>
      <c r="B571" s="1" t="s">
        <v>2398</v>
      </c>
      <c r="C571" s="1" t="s">
        <v>853</v>
      </c>
      <c r="D571" s="725">
        <f t="shared" ref="D571:O571" si="343">D$556*(($C$558*D342)+($C$559*D378))</f>
        <v>29062.408611961881</v>
      </c>
      <c r="E571" s="725">
        <f t="shared" si="343"/>
        <v>32316.242067125011</v>
      </c>
      <c r="F571" s="725">
        <f t="shared" si="343"/>
        <v>27163.211040316601</v>
      </c>
      <c r="G571" s="725">
        <f t="shared" si="343"/>
        <v>23162.620076044168</v>
      </c>
      <c r="H571" s="725">
        <f t="shared" si="343"/>
        <v>15509.988968558631</v>
      </c>
      <c r="I571" s="725">
        <f t="shared" si="343"/>
        <v>13899.561487654168</v>
      </c>
      <c r="J571" s="725">
        <f t="shared" si="343"/>
        <v>15449.322257646736</v>
      </c>
      <c r="K571" s="725">
        <f t="shared" si="343"/>
        <v>13391.391821494306</v>
      </c>
      <c r="L571" s="725">
        <f t="shared" si="343"/>
        <v>15186.744672968873</v>
      </c>
      <c r="M571" s="725">
        <f t="shared" si="343"/>
        <v>20602.426592881358</v>
      </c>
      <c r="N571" s="725">
        <f t="shared" si="343"/>
        <v>15795.797025851853</v>
      </c>
      <c r="O571" s="725">
        <f t="shared" si="343"/>
        <v>20850.857963811912</v>
      </c>
      <c r="P571" s="753">
        <f t="shared" si="334"/>
        <v>242390.57258631545</v>
      </c>
      <c r="Q571" s="819">
        <f t="shared" si="340"/>
        <v>6.1649609145085986E-2</v>
      </c>
      <c r="R571" s="1530"/>
      <c r="S571" s="1530"/>
      <c r="T571" s="1530"/>
      <c r="U571" s="1530"/>
      <c r="V571" s="1530"/>
    </row>
    <row r="572" spans="1:22">
      <c r="A572" s="1199"/>
      <c r="B572" s="2" t="s">
        <v>1735</v>
      </c>
      <c r="C572" s="2" t="s">
        <v>854</v>
      </c>
      <c r="D572" s="725">
        <f t="shared" ref="D572:O572" si="344">D$556*(($C$558*D343)+($C$559*D379))</f>
        <v>11928.446729929328</v>
      </c>
      <c r="E572" s="725">
        <f t="shared" si="344"/>
        <v>13709.670831036939</v>
      </c>
      <c r="F572" s="725">
        <f t="shared" si="344"/>
        <v>12586.164792764592</v>
      </c>
      <c r="G572" s="725">
        <f t="shared" si="344"/>
        <v>9870.8083700422085</v>
      </c>
      <c r="H572" s="725">
        <f t="shared" si="344"/>
        <v>7839.2085797322825</v>
      </c>
      <c r="I572" s="725">
        <f t="shared" si="344"/>
        <v>7181.3240908228472</v>
      </c>
      <c r="J572" s="725">
        <f t="shared" si="344"/>
        <v>6522.662293336688</v>
      </c>
      <c r="K572" s="725">
        <f t="shared" si="344"/>
        <v>5232.7423531173272</v>
      </c>
      <c r="L572" s="725">
        <f t="shared" si="344"/>
        <v>5728.5534095703651</v>
      </c>
      <c r="M572" s="725">
        <f t="shared" si="344"/>
        <v>6693.8492599331266</v>
      </c>
      <c r="N572" s="725">
        <f t="shared" si="344"/>
        <v>7745.9124410193626</v>
      </c>
      <c r="O572" s="725">
        <f t="shared" si="344"/>
        <v>9335.7439585240627</v>
      </c>
      <c r="P572" s="753">
        <f t="shared" si="334"/>
        <v>104375.08710982911</v>
      </c>
      <c r="Q572" s="819">
        <f t="shared" si="340"/>
        <v>2.6546755742795532E-2</v>
      </c>
      <c r="R572" s="1530"/>
      <c r="S572" s="1530"/>
      <c r="T572" s="1530"/>
      <c r="U572" s="1530"/>
      <c r="V572" s="1530"/>
    </row>
    <row r="573" spans="1:22">
      <c r="A573" s="1199"/>
      <c r="B573" s="2" t="s">
        <v>1736</v>
      </c>
      <c r="C573" s="2" t="s">
        <v>855</v>
      </c>
      <c r="D573" s="832">
        <f t="shared" ref="D573:O573" si="345">D$556*(($C$558*D344)+($C$559*D380))</f>
        <v>13886.913964537422</v>
      </c>
      <c r="E573" s="832">
        <f t="shared" si="345"/>
        <v>18418.779927538766</v>
      </c>
      <c r="F573" s="832">
        <f t="shared" si="345"/>
        <v>17704.672188763663</v>
      </c>
      <c r="G573" s="832">
        <f t="shared" si="345"/>
        <v>15839.480845849797</v>
      </c>
      <c r="H573" s="832">
        <f t="shared" si="345"/>
        <v>10237.311089477065</v>
      </c>
      <c r="I573" s="832">
        <f t="shared" si="345"/>
        <v>9233.5351121486201</v>
      </c>
      <c r="J573" s="832">
        <f t="shared" si="345"/>
        <v>8601.5573080508893</v>
      </c>
      <c r="K573" s="832">
        <f t="shared" si="345"/>
        <v>6398.9768888055805</v>
      </c>
      <c r="L573" s="832">
        <f t="shared" si="345"/>
        <v>7059.1226944829014</v>
      </c>
      <c r="M573" s="832">
        <f t="shared" si="345"/>
        <v>11785.657010557647</v>
      </c>
      <c r="N573" s="832">
        <f t="shared" si="345"/>
        <v>10041.705560768043</v>
      </c>
      <c r="O573" s="832">
        <f t="shared" si="345"/>
        <v>12767.403433325104</v>
      </c>
      <c r="P573" s="1227">
        <f t="shared" si="334"/>
        <v>141975.11602430549</v>
      </c>
      <c r="Q573" s="819">
        <f t="shared" si="340"/>
        <v>3.6109945687387741E-2</v>
      </c>
      <c r="R573" s="1530"/>
      <c r="S573" s="1530"/>
      <c r="T573" s="1530"/>
      <c r="U573" s="1530"/>
      <c r="V573" s="1530"/>
    </row>
    <row r="574" spans="1:22" ht="15" thickBot="1">
      <c r="A574" s="1199"/>
      <c r="B574" s="5" t="s">
        <v>687</v>
      </c>
      <c r="C574" s="5"/>
      <c r="D574" s="79">
        <f>SUM(D562:D573)</f>
        <v>480694.88193096063</v>
      </c>
      <c r="E574" s="79">
        <f t="shared" ref="E574:P574" si="346">SUM(E562:E573)</f>
        <v>538057.76239625877</v>
      </c>
      <c r="F574" s="79">
        <f t="shared" si="346"/>
        <v>389934.04408925254</v>
      </c>
      <c r="G574" s="79">
        <f t="shared" si="346"/>
        <v>353790.84573172434</v>
      </c>
      <c r="H574" s="79">
        <f t="shared" si="346"/>
        <v>255336.15956549888</v>
      </c>
      <c r="I574" s="79">
        <f t="shared" si="346"/>
        <v>234132.21081513853</v>
      </c>
      <c r="J574" s="79">
        <f t="shared" si="346"/>
        <v>244838.2976338912</v>
      </c>
      <c r="K574" s="79">
        <f t="shared" si="346"/>
        <v>230095.29770869084</v>
      </c>
      <c r="L574" s="79">
        <f t="shared" si="346"/>
        <v>249688.28757187905</v>
      </c>
      <c r="M574" s="79">
        <f t="shared" si="346"/>
        <v>303446.24451876548</v>
      </c>
      <c r="N574" s="79">
        <f t="shared" si="346"/>
        <v>275868.16414676636</v>
      </c>
      <c r="O574" s="79">
        <f t="shared" si="346"/>
        <v>375863.29178022477</v>
      </c>
      <c r="P574" s="79">
        <f t="shared" si="346"/>
        <v>3931745.4878890519</v>
      </c>
      <c r="Q574" s="1319">
        <f t="shared" si="340"/>
        <v>1</v>
      </c>
      <c r="R574" s="1530"/>
      <c r="S574" s="1530"/>
      <c r="T574" s="1530"/>
      <c r="U574" s="1530"/>
      <c r="V574" s="1530"/>
    </row>
    <row r="575" spans="1:22" ht="15" thickTop="1">
      <c r="A575" s="1320"/>
      <c r="B575" s="387" t="s">
        <v>624</v>
      </c>
      <c r="C575" s="387"/>
      <c r="D575" s="1321">
        <f>D574-D556</f>
        <v>0</v>
      </c>
      <c r="E575" s="1321">
        <f t="shared" ref="E575:P575" si="347">E574-E556</f>
        <v>0</v>
      </c>
      <c r="F575" s="1321">
        <f t="shared" si="347"/>
        <v>0</v>
      </c>
      <c r="G575" s="1321">
        <f t="shared" si="347"/>
        <v>0</v>
      </c>
      <c r="H575" s="1321">
        <f t="shared" si="347"/>
        <v>0</v>
      </c>
      <c r="I575" s="1321">
        <f t="shared" si="347"/>
        <v>0</v>
      </c>
      <c r="J575" s="1321">
        <f t="shared" si="347"/>
        <v>0</v>
      </c>
      <c r="K575" s="1321">
        <f t="shared" si="347"/>
        <v>0</v>
      </c>
      <c r="L575" s="1321">
        <f t="shared" si="347"/>
        <v>0</v>
      </c>
      <c r="M575" s="1321">
        <f t="shared" si="347"/>
        <v>0</v>
      </c>
      <c r="N575" s="1321">
        <f t="shared" si="347"/>
        <v>0</v>
      </c>
      <c r="O575" s="1321">
        <f t="shared" si="347"/>
        <v>0</v>
      </c>
      <c r="P575" s="1321">
        <f t="shared" si="347"/>
        <v>0</v>
      </c>
      <c r="Q575" s="1322"/>
      <c r="R575" s="1530"/>
      <c r="S575" s="1530"/>
      <c r="T575" s="1530"/>
      <c r="U575" s="1530"/>
      <c r="V575" s="1530"/>
    </row>
    <row r="576" spans="1:22">
      <c r="A576" s="1199"/>
      <c r="B576" s="1"/>
      <c r="C576" s="1"/>
      <c r="D576" s="726"/>
      <c r="E576" s="726"/>
      <c r="F576" s="726"/>
      <c r="G576" s="726"/>
      <c r="H576" s="726"/>
      <c r="I576" s="726"/>
      <c r="J576" s="726"/>
      <c r="K576" s="726"/>
      <c r="L576" s="726"/>
      <c r="M576" s="726"/>
      <c r="N576" s="726"/>
      <c r="O576" s="726"/>
      <c r="P576" s="726"/>
      <c r="Q576" s="1323"/>
      <c r="R576" s="1530"/>
      <c r="S576" s="1530"/>
      <c r="T576" s="1530"/>
      <c r="U576" s="1530"/>
      <c r="V576" s="1530"/>
    </row>
    <row r="577" spans="1:22">
      <c r="A577" s="1299" t="s">
        <v>1548</v>
      </c>
      <c r="B577" s="1300" t="s">
        <v>1549</v>
      </c>
      <c r="C577" s="1324"/>
      <c r="D577" s="1302">
        <f>D285</f>
        <v>134118.92594446492</v>
      </c>
      <c r="E577" s="1302">
        <f t="shared" ref="E577:P577" si="348">E285</f>
        <v>134156.99225005487</v>
      </c>
      <c r="F577" s="1302">
        <f t="shared" si="348"/>
        <v>133984.42993411067</v>
      </c>
      <c r="G577" s="1302">
        <f t="shared" si="348"/>
        <v>142771.74982510731</v>
      </c>
      <c r="H577" s="1302">
        <f t="shared" si="348"/>
        <v>142400.2051183896</v>
      </c>
      <c r="I577" s="1302">
        <f t="shared" si="348"/>
        <v>147098.16855251597</v>
      </c>
      <c r="J577" s="1302">
        <f t="shared" si="348"/>
        <v>147119.04429672452</v>
      </c>
      <c r="K577" s="1302">
        <f t="shared" si="348"/>
        <v>132879.02378488556</v>
      </c>
      <c r="L577" s="1302">
        <f t="shared" si="348"/>
        <v>147119.04429672452</v>
      </c>
      <c r="M577" s="1302">
        <f t="shared" si="348"/>
        <v>133571.12674621909</v>
      </c>
      <c r="N577" s="1302">
        <f t="shared" si="348"/>
        <v>84875.143183533757</v>
      </c>
      <c r="O577" s="1302">
        <f t="shared" si="348"/>
        <v>129797.42075988087</v>
      </c>
      <c r="P577" s="1302">
        <f t="shared" si="348"/>
        <v>1609891.2746926118</v>
      </c>
      <c r="Q577" s="1304"/>
      <c r="R577" s="1530"/>
      <c r="S577" s="1530"/>
      <c r="T577" s="1530"/>
      <c r="U577" s="1530"/>
      <c r="V577" s="1530"/>
    </row>
    <row r="578" spans="1:22">
      <c r="A578" s="1199"/>
      <c r="B578" s="1306" t="s">
        <v>2414</v>
      </c>
      <c r="C578" s="786"/>
      <c r="D578" s="80"/>
      <c r="E578" s="80"/>
      <c r="F578" s="80"/>
      <c r="G578" s="80"/>
      <c r="H578" s="80"/>
      <c r="I578" s="80"/>
      <c r="J578" s="80"/>
      <c r="K578" s="80"/>
      <c r="L578" s="80"/>
      <c r="M578" s="80"/>
      <c r="N578" s="80"/>
      <c r="O578" s="80"/>
      <c r="P578" s="1307"/>
      <c r="Q578" s="831"/>
      <c r="R578" s="1530"/>
      <c r="S578" s="1530"/>
      <c r="T578" s="1530"/>
      <c r="U578" s="1530"/>
      <c r="V578" s="1530"/>
    </row>
    <row r="579" spans="1:22">
      <c r="A579" s="1199"/>
      <c r="B579" s="1309" t="s">
        <v>2403</v>
      </c>
      <c r="C579" s="1310">
        <f>Inputs!D20</f>
        <v>0</v>
      </c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831"/>
      <c r="R579" s="1530"/>
      <c r="S579" s="1530"/>
      <c r="T579" s="1530"/>
      <c r="U579" s="1530"/>
      <c r="V579" s="1530"/>
    </row>
    <row r="580" spans="1:22">
      <c r="A580" s="1199"/>
      <c r="B580" s="1311" t="s">
        <v>2404</v>
      </c>
      <c r="C580" s="1312">
        <f>1-C579</f>
        <v>1</v>
      </c>
      <c r="D580" s="789"/>
      <c r="E580" s="789"/>
      <c r="F580" s="789"/>
      <c r="G580" s="789"/>
      <c r="H580" s="789"/>
      <c r="I580" s="789"/>
      <c r="J580" s="789"/>
      <c r="K580" s="789"/>
      <c r="L580" s="789"/>
      <c r="M580" s="789"/>
      <c r="N580" s="789"/>
      <c r="O580" s="789"/>
      <c r="P580" s="12"/>
      <c r="Q580" s="1313"/>
      <c r="R580" s="1530"/>
      <c r="S580" s="1530"/>
      <c r="T580" s="1530"/>
      <c r="U580" s="1530"/>
      <c r="V580" s="1530"/>
    </row>
    <row r="581" spans="1:22">
      <c r="A581" s="1199"/>
      <c r="B581" s="792"/>
      <c r="C581" s="1314"/>
      <c r="D581" s="789"/>
      <c r="E581" s="789"/>
      <c r="F581" s="789"/>
      <c r="G581" s="789"/>
      <c r="H581" s="789"/>
      <c r="I581" s="789"/>
      <c r="J581" s="789"/>
      <c r="K581" s="789"/>
      <c r="L581" s="789"/>
      <c r="M581" s="789"/>
      <c r="N581" s="789"/>
      <c r="O581" s="789"/>
      <c r="P581" s="12" t="s">
        <v>2405</v>
      </c>
      <c r="Q581" s="1313" t="s">
        <v>2405</v>
      </c>
      <c r="R581" s="1530"/>
      <c r="S581" s="1530"/>
      <c r="T581" s="1530"/>
      <c r="U581" s="1530"/>
      <c r="V581" s="1530"/>
    </row>
    <row r="582" spans="1:22">
      <c r="A582" s="1199"/>
      <c r="B582" s="1315" t="s">
        <v>847</v>
      </c>
      <c r="C582" s="4" t="s">
        <v>1707</v>
      </c>
      <c r="D582" s="1316"/>
      <c r="E582" s="1316"/>
      <c r="F582" s="1316"/>
      <c r="G582" s="1316"/>
      <c r="H582" s="1316"/>
      <c r="I582" s="1316"/>
      <c r="J582" s="1316"/>
      <c r="K582" s="1316"/>
      <c r="L582" s="1316"/>
      <c r="M582" s="1316"/>
      <c r="N582" s="1316"/>
      <c r="O582" s="1316"/>
      <c r="P582" s="4" t="s">
        <v>687</v>
      </c>
      <c r="Q582" s="1317" t="s">
        <v>2132</v>
      </c>
      <c r="R582" s="1530"/>
      <c r="S582" s="1530"/>
      <c r="T582" s="1530"/>
      <c r="U582" s="1530"/>
      <c r="V582" s="1530"/>
    </row>
    <row r="583" spans="1:22">
      <c r="A583" s="1199"/>
      <c r="B583" s="1" t="s">
        <v>833</v>
      </c>
      <c r="C583" s="1" t="s">
        <v>848</v>
      </c>
      <c r="D583" s="725">
        <f>D$577*(($C$579*D333)+($C$580*D369))</f>
        <v>42779.838750254676</v>
      </c>
      <c r="E583" s="725">
        <f t="shared" ref="E583:O583" si="349">E$577*(($C$579*E333)+($C$580*E369))</f>
        <v>39882.042533516644</v>
      </c>
      <c r="F583" s="725">
        <f t="shared" si="349"/>
        <v>39409.20836890053</v>
      </c>
      <c r="G583" s="725">
        <f t="shared" si="349"/>
        <v>45629.587756366469</v>
      </c>
      <c r="H583" s="725">
        <f t="shared" si="349"/>
        <v>34046.095018210726</v>
      </c>
      <c r="I583" s="725">
        <f t="shared" si="349"/>
        <v>33232.319187556517</v>
      </c>
      <c r="J583" s="725">
        <f t="shared" si="349"/>
        <v>42337.334748911897</v>
      </c>
      <c r="K583" s="725">
        <f t="shared" si="349"/>
        <v>46355.156328905017</v>
      </c>
      <c r="L583" s="725">
        <f t="shared" si="349"/>
        <v>46704.401171157217</v>
      </c>
      <c r="M583" s="725">
        <f t="shared" si="349"/>
        <v>39586.268875121117</v>
      </c>
      <c r="N583" s="725">
        <f t="shared" si="349"/>
        <v>21489.600355642171</v>
      </c>
      <c r="O583" s="725">
        <f t="shared" si="349"/>
        <v>34239.263154181659</v>
      </c>
      <c r="P583" s="753">
        <f>SUM(D583:O583)</f>
        <v>465691.11624872463</v>
      </c>
      <c r="Q583" s="819">
        <f t="shared" ref="Q583:Q588" si="350">P583/$P$595</f>
        <v>0.28926867520146199</v>
      </c>
      <c r="R583" s="1530"/>
      <c r="S583" s="1530"/>
      <c r="T583" s="1530"/>
      <c r="U583" s="1530"/>
      <c r="V583" s="1530"/>
    </row>
    <row r="584" spans="1:22">
      <c r="A584" s="1199"/>
      <c r="B584" s="1" t="s">
        <v>2393</v>
      </c>
      <c r="C584" s="1" t="s">
        <v>849</v>
      </c>
      <c r="D584" s="725">
        <f t="shared" ref="D584:O584" si="351">D$577*(($C$579*D334)+($C$580*D370))</f>
        <v>35618.321901700161</v>
      </c>
      <c r="E584" s="725">
        <f t="shared" si="351"/>
        <v>34205.313694676435</v>
      </c>
      <c r="F584" s="725">
        <f t="shared" si="351"/>
        <v>39178.446853058085</v>
      </c>
      <c r="G584" s="725">
        <f t="shared" si="351"/>
        <v>40271.440003019983</v>
      </c>
      <c r="H584" s="725">
        <f t="shared" si="351"/>
        <v>40224.789919665527</v>
      </c>
      <c r="I584" s="725">
        <f t="shared" si="351"/>
        <v>41920.640347929017</v>
      </c>
      <c r="J584" s="725">
        <f t="shared" si="351"/>
        <v>42410.486106069555</v>
      </c>
      <c r="K584" s="725">
        <f t="shared" si="351"/>
        <v>35067.500538008171</v>
      </c>
      <c r="L584" s="725">
        <f t="shared" si="351"/>
        <v>40523.912502325868</v>
      </c>
      <c r="M584" s="725">
        <f t="shared" si="351"/>
        <v>41846.906324049931</v>
      </c>
      <c r="N584" s="725">
        <f t="shared" si="351"/>
        <v>23988.63661076724</v>
      </c>
      <c r="O584" s="725">
        <f t="shared" si="351"/>
        <v>34569.962788365898</v>
      </c>
      <c r="P584" s="753">
        <f t="shared" ref="P584:P594" si="352">SUM(D584:O584)</f>
        <v>449826.35758963577</v>
      </c>
      <c r="Q584" s="819">
        <f t="shared" si="350"/>
        <v>0.27941412234532698</v>
      </c>
      <c r="R584" s="1530"/>
      <c r="S584" s="1530"/>
      <c r="T584" s="1530"/>
      <c r="U584" s="1530"/>
      <c r="V584" s="1530"/>
    </row>
    <row r="585" spans="1:22">
      <c r="A585" s="1199"/>
      <c r="B585" s="1" t="s">
        <v>2394</v>
      </c>
      <c r="C585" s="1" t="s">
        <v>850</v>
      </c>
      <c r="D585" s="725">
        <f t="shared" ref="D585:O585" si="353">D$577*(($C$579*D335)+($C$580*D371))</f>
        <v>11571.818353637662</v>
      </c>
      <c r="E585" s="725">
        <f t="shared" si="353"/>
        <v>11880.837486358598</v>
      </c>
      <c r="F585" s="725">
        <f t="shared" si="353"/>
        <v>10607.219977131976</v>
      </c>
      <c r="G585" s="725">
        <f t="shared" si="353"/>
        <v>11249.813142314304</v>
      </c>
      <c r="H585" s="725">
        <f t="shared" si="353"/>
        <v>13431.748004857955</v>
      </c>
      <c r="I585" s="725">
        <f t="shared" si="353"/>
        <v>14305.412925639055</v>
      </c>
      <c r="J585" s="725">
        <f t="shared" si="353"/>
        <v>12238.359910191502</v>
      </c>
      <c r="K585" s="725">
        <f t="shared" si="353"/>
        <v>10465.948323211158</v>
      </c>
      <c r="L585" s="725">
        <f t="shared" si="353"/>
        <v>11983.668769494265</v>
      </c>
      <c r="M585" s="725">
        <f t="shared" si="353"/>
        <v>11165.45828724392</v>
      </c>
      <c r="N585" s="725">
        <f t="shared" si="353"/>
        <v>8337.7756450004927</v>
      </c>
      <c r="O585" s="725">
        <f t="shared" si="353"/>
        <v>12836.624445541776</v>
      </c>
      <c r="P585" s="753">
        <f t="shared" si="352"/>
        <v>140074.68527062266</v>
      </c>
      <c r="Q585" s="819">
        <f t="shared" si="350"/>
        <v>8.7008785917774584E-2</v>
      </c>
      <c r="R585" s="1530"/>
      <c r="S585" s="1530"/>
      <c r="T585" s="1530"/>
      <c r="U585" s="1530"/>
      <c r="V585" s="1530"/>
    </row>
    <row r="586" spans="1:22">
      <c r="A586" s="1199"/>
      <c r="B586" s="1" t="s">
        <v>2395</v>
      </c>
      <c r="C586" s="1" t="s">
        <v>2017</v>
      </c>
      <c r="D586" s="725">
        <f t="shared" ref="D586:O586" si="354">D$577*(($C$579*D336)+($C$580*D372))</f>
        <v>445.22995424163196</v>
      </c>
      <c r="E586" s="725">
        <f t="shared" si="354"/>
        <v>451.85494895687856</v>
      </c>
      <c r="F586" s="725">
        <f t="shared" si="354"/>
        <v>583.92876837675919</v>
      </c>
      <c r="G586" s="725">
        <f t="shared" si="354"/>
        <v>571.90033481379578</v>
      </c>
      <c r="H586" s="725">
        <f t="shared" si="354"/>
        <v>548.023943285624</v>
      </c>
      <c r="I586" s="725">
        <f t="shared" si="354"/>
        <v>553.12534584942</v>
      </c>
      <c r="J586" s="725">
        <f t="shared" si="354"/>
        <v>532.54479082343278</v>
      </c>
      <c r="K586" s="725">
        <f t="shared" si="354"/>
        <v>374.98172400859249</v>
      </c>
      <c r="L586" s="725">
        <f t="shared" si="354"/>
        <v>427.87193156532146</v>
      </c>
      <c r="M586" s="725">
        <f t="shared" si="354"/>
        <v>531.98397366712516</v>
      </c>
      <c r="N586" s="725">
        <f t="shared" si="354"/>
        <v>298.81759440916676</v>
      </c>
      <c r="O586" s="725">
        <f t="shared" si="354"/>
        <v>450.74945212537835</v>
      </c>
      <c r="P586" s="753">
        <f t="shared" si="352"/>
        <v>5771.0127621231268</v>
      </c>
      <c r="Q586" s="819">
        <f t="shared" si="350"/>
        <v>3.5847220572240378E-3</v>
      </c>
      <c r="R586" s="1530"/>
      <c r="S586" s="1530"/>
      <c r="T586" s="1530"/>
      <c r="U586" s="1530"/>
      <c r="V586" s="1530"/>
    </row>
    <row r="587" spans="1:22">
      <c r="A587" s="1199"/>
      <c r="B587" s="1" t="s">
        <v>2396</v>
      </c>
      <c r="C587" s="1" t="s">
        <v>851</v>
      </c>
      <c r="D587" s="725">
        <f t="shared" ref="D587:O588" si="355">D$577*(($C$579*D337)+($C$580*D373))</f>
        <v>27924.506805439731</v>
      </c>
      <c r="E587" s="725">
        <f t="shared" si="355"/>
        <v>31110.812372612454</v>
      </c>
      <c r="F587" s="725">
        <f t="shared" si="355"/>
        <v>23741.272855587878</v>
      </c>
      <c r="G587" s="725">
        <f t="shared" si="355"/>
        <v>24537.708356024639</v>
      </c>
      <c r="H587" s="725">
        <f t="shared" si="355"/>
        <v>33056.222716432741</v>
      </c>
      <c r="I587" s="725">
        <f t="shared" si="355"/>
        <v>35460.082428911533</v>
      </c>
      <c r="J587" s="725">
        <f t="shared" si="355"/>
        <v>27926.746462896936</v>
      </c>
      <c r="K587" s="725">
        <f t="shared" si="355"/>
        <v>23179.792929559298</v>
      </c>
      <c r="L587" s="725">
        <f t="shared" si="355"/>
        <v>27981.253312440342</v>
      </c>
      <c r="M587" s="725">
        <f t="shared" si="355"/>
        <v>20977.307649589122</v>
      </c>
      <c r="N587" s="725">
        <f t="shared" si="355"/>
        <v>19947.870809174914</v>
      </c>
      <c r="O587" s="725">
        <f t="shared" si="355"/>
        <v>32490.440461462676</v>
      </c>
      <c r="P587" s="753">
        <f t="shared" si="352"/>
        <v>328334.01716013224</v>
      </c>
      <c r="Q587" s="819">
        <f t="shared" si="350"/>
        <v>0.20394794500816429</v>
      </c>
      <c r="R587" s="1530"/>
      <c r="S587" s="1530"/>
      <c r="T587" s="1530"/>
      <c r="U587" s="1530"/>
      <c r="V587" s="1530"/>
    </row>
    <row r="588" spans="1:22">
      <c r="A588" s="1199"/>
      <c r="B588" s="1" t="s">
        <v>2396</v>
      </c>
      <c r="C588" s="1" t="s">
        <v>3715</v>
      </c>
      <c r="D588" s="725">
        <f t="shared" si="355"/>
        <v>254.55299978355833</v>
      </c>
      <c r="E588" s="725">
        <f t="shared" si="355"/>
        <v>353.03202347662943</v>
      </c>
      <c r="F588" s="725">
        <f t="shared" si="355"/>
        <v>462.195863809804</v>
      </c>
      <c r="G588" s="725">
        <f t="shared" si="355"/>
        <v>268.7117420668414</v>
      </c>
      <c r="H588" s="725">
        <f t="shared" si="355"/>
        <v>241.68711261111952</v>
      </c>
      <c r="I588" s="725">
        <f t="shared" si="355"/>
        <v>126.11475631164991</v>
      </c>
      <c r="J588" s="725">
        <f t="shared" si="355"/>
        <v>38.594708709891378</v>
      </c>
      <c r="K588" s="725">
        <f t="shared" si="355"/>
        <v>21.603483622960823</v>
      </c>
      <c r="L588" s="725">
        <f t="shared" si="355"/>
        <v>23.759834588476167</v>
      </c>
      <c r="M588" s="725">
        <f t="shared" si="355"/>
        <v>30.500378664406902</v>
      </c>
      <c r="N588" s="725">
        <f t="shared" si="355"/>
        <v>16.59066400952776</v>
      </c>
      <c r="O588" s="725">
        <f t="shared" si="355"/>
        <v>115.46852204513316</v>
      </c>
      <c r="P588" s="753">
        <f t="shared" ref="P588" si="356">SUM(D588:O588)</f>
        <v>1952.812089699999</v>
      </c>
      <c r="Q588" s="819">
        <f t="shared" si="350"/>
        <v>1.2130086797773744E-3</v>
      </c>
      <c r="R588" s="1530"/>
      <c r="S588" s="1530"/>
      <c r="T588" s="1530"/>
      <c r="U588" s="1530"/>
      <c r="V588" s="1530"/>
    </row>
    <row r="589" spans="1:22">
      <c r="A589" s="1199"/>
      <c r="B589" s="1" t="s">
        <v>844</v>
      </c>
      <c r="C589" s="1" t="s">
        <v>852</v>
      </c>
      <c r="D589" s="725">
        <f t="shared" ref="D589:O589" si="357">D$577*(($C$579*D339)+($C$580*D375))</f>
        <v>52.768456925281221</v>
      </c>
      <c r="E589" s="725">
        <f t="shared" si="357"/>
        <v>43.914146738118689</v>
      </c>
      <c r="F589" s="725">
        <f t="shared" si="357"/>
        <v>78.088142467710767</v>
      </c>
      <c r="G589" s="725">
        <f t="shared" si="357"/>
        <v>353.44929197504302</v>
      </c>
      <c r="H589" s="725">
        <f t="shared" si="357"/>
        <v>1967.9555785760203</v>
      </c>
      <c r="I589" s="725">
        <f t="shared" si="357"/>
        <v>2292.4870998312899</v>
      </c>
      <c r="J589" s="725">
        <f t="shared" si="357"/>
        <v>3107.7218374367403</v>
      </c>
      <c r="K589" s="725">
        <f t="shared" si="357"/>
        <v>2853.0866968872597</v>
      </c>
      <c r="L589" s="725">
        <f t="shared" si="357"/>
        <v>2870.0139318075708</v>
      </c>
      <c r="M589" s="725">
        <f t="shared" si="357"/>
        <v>2076.9509614223171</v>
      </c>
      <c r="N589" s="725">
        <f t="shared" si="357"/>
        <v>371.1975566630411</v>
      </c>
      <c r="O589" s="725">
        <f t="shared" si="357"/>
        <v>117.00748375770016</v>
      </c>
      <c r="P589" s="753">
        <f t="shared" si="352"/>
        <v>16184.641184488093</v>
      </c>
      <c r="Q589" s="819">
        <f t="shared" ref="Q589:Q595" si="358">P589/$P$595</f>
        <v>1.0053251072857915E-2</v>
      </c>
      <c r="R589" s="1530"/>
      <c r="S589" s="1530"/>
      <c r="T589" s="1530"/>
      <c r="U589" s="1530"/>
      <c r="V589" s="1530"/>
    </row>
    <row r="590" spans="1:22">
      <c r="A590" s="1199"/>
      <c r="B590" s="1" t="s">
        <v>1730</v>
      </c>
      <c r="C590" s="1" t="s">
        <v>2397</v>
      </c>
      <c r="D590" s="725">
        <f t="shared" ref="D590:O590" si="359">D$577*(($C$579*D340)+($C$580*D376))</f>
        <v>50.589966300800924</v>
      </c>
      <c r="E590" s="725">
        <f t="shared" si="359"/>
        <v>48.345117763802001</v>
      </c>
      <c r="F590" s="725">
        <f t="shared" si="359"/>
        <v>55.568774682761187</v>
      </c>
      <c r="G590" s="725">
        <f t="shared" si="359"/>
        <v>53.352629143299254</v>
      </c>
      <c r="H590" s="725">
        <f t="shared" si="359"/>
        <v>49.140961283441342</v>
      </c>
      <c r="I590" s="725">
        <f t="shared" si="359"/>
        <v>49.411896224913846</v>
      </c>
      <c r="J590" s="725">
        <f t="shared" si="359"/>
        <v>48.625684315026284</v>
      </c>
      <c r="K590" s="725">
        <f t="shared" si="359"/>
        <v>35.170242729887917</v>
      </c>
      <c r="L590" s="725">
        <f t="shared" si="359"/>
        <v>40.044786050855215</v>
      </c>
      <c r="M590" s="725">
        <f t="shared" si="359"/>
        <v>48.831267619380341</v>
      </c>
      <c r="N590" s="725">
        <f t="shared" si="359"/>
        <v>27.290457248243914</v>
      </c>
      <c r="O590" s="725">
        <f t="shared" si="359"/>
        <v>43.105292785868798</v>
      </c>
      <c r="P590" s="753">
        <f t="shared" si="352"/>
        <v>549.47707614828096</v>
      </c>
      <c r="Q590" s="819">
        <f t="shared" si="358"/>
        <v>3.413131587120358E-4</v>
      </c>
      <c r="R590" s="1530"/>
      <c r="S590" s="1530"/>
      <c r="T590" s="1530"/>
      <c r="U590" s="1530"/>
      <c r="V590" s="1530"/>
    </row>
    <row r="591" spans="1:22">
      <c r="A591" s="1199"/>
      <c r="B591" s="1" t="s">
        <v>1731</v>
      </c>
      <c r="C591" s="1" t="s">
        <v>2397</v>
      </c>
      <c r="D591" s="725">
        <f t="shared" ref="D591:O591" si="360">D$577*(($C$579*D341)+($C$580*D377))</f>
        <v>109.82415083412391</v>
      </c>
      <c r="E591" s="725">
        <f t="shared" si="360"/>
        <v>112.47931450206198</v>
      </c>
      <c r="F591" s="725">
        <f t="shared" si="360"/>
        <v>126.83378853024082</v>
      </c>
      <c r="G591" s="725">
        <f t="shared" si="360"/>
        <v>113.19944528147821</v>
      </c>
      <c r="H591" s="725">
        <f t="shared" si="360"/>
        <v>103.44742166312405</v>
      </c>
      <c r="I591" s="725">
        <f t="shared" si="360"/>
        <v>112.94325707635602</v>
      </c>
      <c r="J591" s="725">
        <f t="shared" si="360"/>
        <v>107.52429089651163</v>
      </c>
      <c r="K591" s="725">
        <f t="shared" si="360"/>
        <v>75.046787221415926</v>
      </c>
      <c r="L591" s="725">
        <f t="shared" si="360"/>
        <v>81.286245309156968</v>
      </c>
      <c r="M591" s="725">
        <f t="shared" si="360"/>
        <v>103.81336424725031</v>
      </c>
      <c r="N591" s="725">
        <f t="shared" si="360"/>
        <v>64.902085081557971</v>
      </c>
      <c r="O591" s="725">
        <f t="shared" si="360"/>
        <v>101.42961170233862</v>
      </c>
      <c r="P591" s="753">
        <f t="shared" si="352"/>
        <v>1212.7297623456163</v>
      </c>
      <c r="Q591" s="819">
        <f t="shared" si="358"/>
        <v>7.5329917082578876E-4</v>
      </c>
      <c r="R591" s="1530"/>
      <c r="S591" s="1530"/>
      <c r="T591" s="1530"/>
      <c r="U591" s="1530"/>
      <c r="V591" s="1530"/>
    </row>
    <row r="592" spans="1:22">
      <c r="A592" s="1199"/>
      <c r="B592" s="1" t="s">
        <v>2398</v>
      </c>
      <c r="C592" s="1" t="s">
        <v>853</v>
      </c>
      <c r="D592" s="725">
        <f t="shared" ref="D592:O592" si="361">D$577*(($C$579*D342)+($C$580*D378))</f>
        <v>8108.7175564214076</v>
      </c>
      <c r="E592" s="725">
        <f t="shared" si="361"/>
        <v>8057.5918415192273</v>
      </c>
      <c r="F592" s="725">
        <f t="shared" si="361"/>
        <v>9333.4947322109747</v>
      </c>
      <c r="G592" s="725">
        <f t="shared" si="361"/>
        <v>9347.2395871390727</v>
      </c>
      <c r="H592" s="725">
        <f t="shared" si="361"/>
        <v>8649.8740102658758</v>
      </c>
      <c r="I592" s="725">
        <f t="shared" si="361"/>
        <v>8732.6730115376868</v>
      </c>
      <c r="J592" s="725">
        <f t="shared" si="361"/>
        <v>9283.2271239517158</v>
      </c>
      <c r="K592" s="725">
        <f t="shared" si="361"/>
        <v>7733.4699582339763</v>
      </c>
      <c r="L592" s="725">
        <f t="shared" si="361"/>
        <v>8948.1945028052796</v>
      </c>
      <c r="M592" s="725">
        <f t="shared" si="361"/>
        <v>9068.7869216560703</v>
      </c>
      <c r="N592" s="725">
        <f t="shared" si="361"/>
        <v>4859.8233087669869</v>
      </c>
      <c r="O592" s="725">
        <f t="shared" si="361"/>
        <v>7200.4573032790067</v>
      </c>
      <c r="P592" s="753">
        <f t="shared" si="352"/>
        <v>99323.549857787279</v>
      </c>
      <c r="Q592" s="819">
        <f t="shared" si="358"/>
        <v>6.1695812269528486E-2</v>
      </c>
      <c r="R592" s="1530"/>
      <c r="S592" s="1530"/>
      <c r="T592" s="1530"/>
      <c r="U592" s="1530"/>
      <c r="V592" s="1530"/>
    </row>
    <row r="593" spans="1:22">
      <c r="A593" s="1199"/>
      <c r="B593" s="2" t="s">
        <v>1735</v>
      </c>
      <c r="C593" s="2" t="s">
        <v>854</v>
      </c>
      <c r="D593" s="725">
        <f t="shared" ref="D593:O593" si="362">D$577*(($C$579*D343)+($C$580*D379))</f>
        <v>3328.1620498586067</v>
      </c>
      <c r="E593" s="725">
        <f t="shared" si="362"/>
        <v>3418.3099510340116</v>
      </c>
      <c r="F593" s="725">
        <f t="shared" si="362"/>
        <v>4324.706037796861</v>
      </c>
      <c r="G593" s="725">
        <f t="shared" si="362"/>
        <v>3983.3494851019336</v>
      </c>
      <c r="H593" s="725">
        <f t="shared" si="362"/>
        <v>4371.9029518549723</v>
      </c>
      <c r="I593" s="725">
        <f t="shared" si="362"/>
        <v>4511.8081696847867</v>
      </c>
      <c r="J593" s="725">
        <f t="shared" si="362"/>
        <v>3919.3535167479581</v>
      </c>
      <c r="K593" s="725">
        <f t="shared" si="362"/>
        <v>3021.8857252804805</v>
      </c>
      <c r="L593" s="725">
        <f t="shared" si="362"/>
        <v>3375.3257351974084</v>
      </c>
      <c r="M593" s="725">
        <f t="shared" si="362"/>
        <v>2946.5020710227304</v>
      </c>
      <c r="N593" s="725">
        <f t="shared" si="362"/>
        <v>2383.1507689624796</v>
      </c>
      <c r="O593" s="725">
        <f t="shared" si="362"/>
        <v>3223.9261273739994</v>
      </c>
      <c r="P593" s="753">
        <f t="shared" si="352"/>
        <v>42808.382589916226</v>
      </c>
      <c r="Q593" s="819">
        <f t="shared" si="358"/>
        <v>2.659085322273701E-2</v>
      </c>
      <c r="R593" s="1530"/>
      <c r="S593" s="1530"/>
      <c r="T593" s="1530"/>
      <c r="U593" s="1530"/>
      <c r="V593" s="1530"/>
    </row>
    <row r="594" spans="1:22">
      <c r="A594" s="1199"/>
      <c r="B594" s="2" t="s">
        <v>1736</v>
      </c>
      <c r="C594" s="2" t="s">
        <v>855</v>
      </c>
      <c r="D594" s="832">
        <f t="shared" ref="D594:O594" si="363">D$577*(($C$579*D344)+($C$580*D380))</f>
        <v>3874.5949990673089</v>
      </c>
      <c r="E594" s="832">
        <f t="shared" si="363"/>
        <v>4592.4588188999705</v>
      </c>
      <c r="F594" s="832">
        <f t="shared" si="363"/>
        <v>6083.4657715570947</v>
      </c>
      <c r="G594" s="832">
        <f t="shared" si="363"/>
        <v>6391.9980518604607</v>
      </c>
      <c r="H594" s="832">
        <f t="shared" si="363"/>
        <v>5709.3174796824842</v>
      </c>
      <c r="I594" s="832">
        <f t="shared" si="363"/>
        <v>5801.1501259637498</v>
      </c>
      <c r="J594" s="832">
        <f t="shared" si="363"/>
        <v>5168.5251157733319</v>
      </c>
      <c r="K594" s="832">
        <f t="shared" si="363"/>
        <v>3695.3810472173491</v>
      </c>
      <c r="L594" s="832">
        <f t="shared" si="363"/>
        <v>4159.3115739827235</v>
      </c>
      <c r="M594" s="832">
        <f t="shared" si="363"/>
        <v>5187.8166719157034</v>
      </c>
      <c r="N594" s="832">
        <f t="shared" si="363"/>
        <v>3089.4873278079372</v>
      </c>
      <c r="O594" s="832">
        <f t="shared" si="363"/>
        <v>4408.9861172594428</v>
      </c>
      <c r="P594" s="1227">
        <f t="shared" si="352"/>
        <v>58162.493100987558</v>
      </c>
      <c r="Q594" s="819">
        <f t="shared" si="358"/>
        <v>3.6128211895609504E-2</v>
      </c>
      <c r="R594" s="1530"/>
      <c r="S594" s="1530"/>
      <c r="T594" s="1530"/>
      <c r="U594" s="1530"/>
      <c r="V594" s="1530"/>
    </row>
    <row r="595" spans="1:22" ht="15" thickBot="1">
      <c r="A595" s="1199"/>
      <c r="B595" s="5" t="s">
        <v>687</v>
      </c>
      <c r="C595" s="5"/>
      <c r="D595" s="79">
        <f>SUM(D583:D594)</f>
        <v>134118.92594446495</v>
      </c>
      <c r="E595" s="79">
        <f t="shared" ref="E595:P595" si="364">SUM(E583:E594)</f>
        <v>134156.99225005481</v>
      </c>
      <c r="F595" s="79">
        <f t="shared" si="364"/>
        <v>133984.42993411067</v>
      </c>
      <c r="G595" s="79">
        <f t="shared" si="364"/>
        <v>142771.74982510731</v>
      </c>
      <c r="H595" s="79">
        <f t="shared" si="364"/>
        <v>142400.2051183896</v>
      </c>
      <c r="I595" s="79">
        <f t="shared" si="364"/>
        <v>147098.168552516</v>
      </c>
      <c r="J595" s="79">
        <f t="shared" si="364"/>
        <v>147119.04429672455</v>
      </c>
      <c r="K595" s="79">
        <f t="shared" si="364"/>
        <v>132879.02378488556</v>
      </c>
      <c r="L595" s="79">
        <f t="shared" si="364"/>
        <v>147119.04429672449</v>
      </c>
      <c r="M595" s="79">
        <f t="shared" si="364"/>
        <v>133571.12674621909</v>
      </c>
      <c r="N595" s="79">
        <f t="shared" si="364"/>
        <v>84875.143183533772</v>
      </c>
      <c r="O595" s="79">
        <f t="shared" si="364"/>
        <v>129797.42075988087</v>
      </c>
      <c r="P595" s="79">
        <f t="shared" si="364"/>
        <v>1609891.2746926115</v>
      </c>
      <c r="Q595" s="819">
        <f t="shared" si="358"/>
        <v>1</v>
      </c>
      <c r="R595" s="1530"/>
      <c r="S595" s="1530"/>
      <c r="T595" s="1530"/>
      <c r="U595" s="1530"/>
      <c r="V595" s="1530"/>
    </row>
    <row r="596" spans="1:22" ht="15" thickTop="1">
      <c r="A596" s="1320"/>
      <c r="B596" s="387" t="s">
        <v>624</v>
      </c>
      <c r="C596" s="387"/>
      <c r="D596" s="1321">
        <f>D595-D577</f>
        <v>0</v>
      </c>
      <c r="E596" s="1321">
        <f t="shared" ref="E596:P596" si="365">E595-E577</f>
        <v>0</v>
      </c>
      <c r="F596" s="1321">
        <f t="shared" si="365"/>
        <v>0</v>
      </c>
      <c r="G596" s="1321">
        <f t="shared" si="365"/>
        <v>0</v>
      </c>
      <c r="H596" s="1321">
        <f t="shared" si="365"/>
        <v>0</v>
      </c>
      <c r="I596" s="1321">
        <f t="shared" si="365"/>
        <v>0</v>
      </c>
      <c r="J596" s="1321">
        <f t="shared" si="365"/>
        <v>0</v>
      </c>
      <c r="K596" s="1321">
        <f t="shared" si="365"/>
        <v>0</v>
      </c>
      <c r="L596" s="1321">
        <f t="shared" si="365"/>
        <v>0</v>
      </c>
      <c r="M596" s="1321">
        <f t="shared" si="365"/>
        <v>0</v>
      </c>
      <c r="N596" s="1321">
        <f t="shared" si="365"/>
        <v>0</v>
      </c>
      <c r="O596" s="1321">
        <f t="shared" si="365"/>
        <v>0</v>
      </c>
      <c r="P596" s="1321">
        <f t="shared" si="365"/>
        <v>0</v>
      </c>
      <c r="Q596" s="1322"/>
      <c r="R596" s="1530"/>
      <c r="S596" s="1530"/>
      <c r="T596" s="1530"/>
      <c r="U596" s="1530"/>
      <c r="V596" s="1530"/>
    </row>
    <row r="597" spans="1:22">
      <c r="A597" s="1199"/>
      <c r="B597" s="1"/>
      <c r="C597" s="1"/>
      <c r="D597" s="726"/>
      <c r="E597" s="726"/>
      <c r="F597" s="726"/>
      <c r="G597" s="726"/>
      <c r="H597" s="726"/>
      <c r="I597" s="726"/>
      <c r="J597" s="726"/>
      <c r="K597" s="726"/>
      <c r="L597" s="726"/>
      <c r="M597" s="726"/>
      <c r="N597" s="726"/>
      <c r="O597" s="726"/>
      <c r="P597" s="726"/>
      <c r="Q597" s="1323"/>
      <c r="R597" s="1530"/>
      <c r="S597" s="1530"/>
      <c r="T597" s="1530"/>
      <c r="U597" s="1530"/>
      <c r="V597" s="1530"/>
    </row>
    <row r="598" spans="1:22">
      <c r="A598" s="1299" t="s">
        <v>1550</v>
      </c>
      <c r="B598" s="1300" t="s">
        <v>1551</v>
      </c>
      <c r="C598" s="1324"/>
      <c r="D598" s="1302">
        <f>D288</f>
        <v>5550420.777543894</v>
      </c>
      <c r="E598" s="1302">
        <f t="shared" ref="E598:P598" si="366">E288</f>
        <v>5564176.3213738706</v>
      </c>
      <c r="F598" s="1302">
        <f t="shared" si="366"/>
        <v>4978217.8854209958</v>
      </c>
      <c r="G598" s="1302">
        <f t="shared" si="366"/>
        <v>5108482.0968847498</v>
      </c>
      <c r="H598" s="1302">
        <f t="shared" si="366"/>
        <v>5336778.2813155819</v>
      </c>
      <c r="I598" s="1302">
        <f t="shared" si="366"/>
        <v>5476218.141593433</v>
      </c>
      <c r="J598" s="1302">
        <f t="shared" si="366"/>
        <v>5394547.2324008401</v>
      </c>
      <c r="K598" s="1302">
        <f t="shared" si="366"/>
        <v>5405257.6300414279</v>
      </c>
      <c r="L598" s="1302">
        <f t="shared" si="366"/>
        <v>5430313.8995191101</v>
      </c>
      <c r="M598" s="1302">
        <f t="shared" si="366"/>
        <v>5103709.6433204543</v>
      </c>
      <c r="N598" s="1302">
        <f t="shared" si="366"/>
        <v>5084526.1495894492</v>
      </c>
      <c r="O598" s="1302">
        <f t="shared" si="366"/>
        <v>5425084.4010473667</v>
      </c>
      <c r="P598" s="1302">
        <f t="shared" si="366"/>
        <v>63857732.460051171</v>
      </c>
      <c r="Q598" s="1304"/>
      <c r="R598" s="1530"/>
      <c r="S598" s="1530"/>
      <c r="T598" s="1530"/>
      <c r="U598" s="1530"/>
      <c r="V598" s="1530"/>
    </row>
    <row r="599" spans="1:22">
      <c r="A599" s="1199"/>
      <c r="B599" s="1306" t="s">
        <v>2415</v>
      </c>
      <c r="C599" s="786"/>
      <c r="D599" s="80"/>
      <c r="E599" s="80"/>
      <c r="F599" s="80"/>
      <c r="G599" s="80"/>
      <c r="H599" s="80"/>
      <c r="I599" s="80"/>
      <c r="J599" s="80"/>
      <c r="K599" s="80"/>
      <c r="L599" s="80"/>
      <c r="M599" s="80"/>
      <c r="N599" s="80"/>
      <c r="O599" s="80"/>
      <c r="P599" s="1307"/>
      <c r="Q599" s="831"/>
      <c r="R599" s="1530"/>
      <c r="S599" s="1530"/>
      <c r="T599" s="1530"/>
      <c r="U599" s="1530"/>
      <c r="V599" s="1530"/>
    </row>
    <row r="600" spans="1:22">
      <c r="A600" s="1199"/>
      <c r="B600" s="1309" t="s">
        <v>2403</v>
      </c>
      <c r="C600" s="1310">
        <f>Inputs!D15</f>
        <v>0.75</v>
      </c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831"/>
      <c r="R600" s="1530"/>
      <c r="S600" s="1530"/>
      <c r="T600" s="1530"/>
      <c r="U600" s="1530"/>
      <c r="V600" s="1530"/>
    </row>
    <row r="601" spans="1:22">
      <c r="A601" s="1199"/>
      <c r="B601" s="1311" t="s">
        <v>2404</v>
      </c>
      <c r="C601" s="1312">
        <f>1-C600</f>
        <v>0.25</v>
      </c>
      <c r="D601" s="789"/>
      <c r="E601" s="789"/>
      <c r="F601" s="789"/>
      <c r="G601" s="789"/>
      <c r="H601" s="789"/>
      <c r="I601" s="789"/>
      <c r="J601" s="789"/>
      <c r="K601" s="789"/>
      <c r="L601" s="789"/>
      <c r="M601" s="789"/>
      <c r="N601" s="789"/>
      <c r="O601" s="789"/>
      <c r="P601" s="12"/>
      <c r="Q601" s="1313"/>
      <c r="R601" s="1530"/>
      <c r="S601" s="1530"/>
      <c r="T601" s="1530"/>
      <c r="U601" s="1530"/>
      <c r="V601" s="1530"/>
    </row>
    <row r="602" spans="1:22">
      <c r="A602" s="1199"/>
      <c r="B602" s="792"/>
      <c r="C602" s="1314"/>
      <c r="D602" s="789"/>
      <c r="E602" s="789"/>
      <c r="F602" s="789"/>
      <c r="G602" s="789"/>
      <c r="H602" s="789"/>
      <c r="I602" s="789"/>
      <c r="J602" s="789"/>
      <c r="K602" s="789"/>
      <c r="L602" s="789"/>
      <c r="M602" s="789"/>
      <c r="N602" s="789"/>
      <c r="O602" s="789"/>
      <c r="P602" s="12" t="s">
        <v>2405</v>
      </c>
      <c r="Q602" s="1313" t="s">
        <v>2405</v>
      </c>
      <c r="R602" s="1530"/>
      <c r="S602" s="1530"/>
      <c r="T602" s="1530"/>
      <c r="U602" s="1530"/>
      <c r="V602" s="1530"/>
    </row>
    <row r="603" spans="1:22">
      <c r="A603" s="1199"/>
      <c r="B603" s="1315" t="s">
        <v>847</v>
      </c>
      <c r="C603" s="4" t="s">
        <v>1707</v>
      </c>
      <c r="D603" s="1316"/>
      <c r="E603" s="1316"/>
      <c r="F603" s="1316"/>
      <c r="G603" s="1316"/>
      <c r="H603" s="1316"/>
      <c r="I603" s="1316"/>
      <c r="J603" s="1316"/>
      <c r="K603" s="1316"/>
      <c r="L603" s="1316"/>
      <c r="M603" s="1316"/>
      <c r="N603" s="1316"/>
      <c r="O603" s="1316"/>
      <c r="P603" s="4" t="s">
        <v>687</v>
      </c>
      <c r="Q603" s="1317" t="s">
        <v>2132</v>
      </c>
      <c r="R603" s="1530"/>
      <c r="S603" s="1530"/>
      <c r="T603" s="1530"/>
      <c r="U603" s="1530"/>
      <c r="V603" s="1530"/>
    </row>
    <row r="604" spans="1:22">
      <c r="A604" s="1199"/>
      <c r="B604" s="1" t="s">
        <v>833</v>
      </c>
      <c r="C604" s="1" t="s">
        <v>848</v>
      </c>
      <c r="D604" s="725">
        <f>D$598*(($C$600*D333)+($C$601*D369))</f>
        <v>1745236.3907392262</v>
      </c>
      <c r="E604" s="725">
        <f t="shared" ref="E604:O604" si="367">E$598*(($C$600*E333)+($C$601*E369))</f>
        <v>1845628.1961940604</v>
      </c>
      <c r="F604" s="725">
        <f t="shared" si="367"/>
        <v>1521964.5569476655</v>
      </c>
      <c r="G604" s="725">
        <f t="shared" si="367"/>
        <v>1325604.825084304</v>
      </c>
      <c r="H604" s="725">
        <f t="shared" si="367"/>
        <v>1640527.4445245881</v>
      </c>
      <c r="I604" s="725">
        <f t="shared" si="367"/>
        <v>2081750.8338497381</v>
      </c>
      <c r="J604" s="725">
        <f t="shared" si="367"/>
        <v>2087456.4784099006</v>
      </c>
      <c r="K604" s="725">
        <f t="shared" si="367"/>
        <v>2229094.4615068659</v>
      </c>
      <c r="L604" s="725">
        <f t="shared" si="367"/>
        <v>2174622.788479392</v>
      </c>
      <c r="M604" s="725">
        <f t="shared" si="367"/>
        <v>1296884.4136409741</v>
      </c>
      <c r="N604" s="725">
        <f t="shared" si="367"/>
        <v>1547052.0098196336</v>
      </c>
      <c r="O604" s="725">
        <f t="shared" si="367"/>
        <v>1888762.4455723199</v>
      </c>
      <c r="P604" s="753">
        <f>SUM(D604:O604)</f>
        <v>21384584.844768669</v>
      </c>
      <c r="Q604" s="819">
        <f t="shared" ref="Q604:Q609" si="368">P604/$P$616</f>
        <v>0.3348785498787743</v>
      </c>
      <c r="R604" s="1530"/>
      <c r="S604" s="1530"/>
      <c r="T604" s="1530"/>
      <c r="U604" s="1530"/>
      <c r="V604" s="1530"/>
    </row>
    <row r="605" spans="1:22">
      <c r="A605" s="1199"/>
      <c r="B605" s="1" t="s">
        <v>2393</v>
      </c>
      <c r="C605" s="1" t="s">
        <v>849</v>
      </c>
      <c r="D605" s="725">
        <f t="shared" ref="D605:O605" si="369">D$598*(($C$600*D334)+($C$601*D370))</f>
        <v>1630364.9412724294</v>
      </c>
      <c r="E605" s="725">
        <f t="shared" si="369"/>
        <v>1507850.8996841898</v>
      </c>
      <c r="F605" s="725">
        <f t="shared" si="369"/>
        <v>1577531.0812835305</v>
      </c>
      <c r="G605" s="725">
        <f t="shared" si="369"/>
        <v>1546005.0485286245</v>
      </c>
      <c r="H605" s="725">
        <f t="shared" si="369"/>
        <v>1426790.5200816828</v>
      </c>
      <c r="I605" s="725">
        <f t="shared" si="369"/>
        <v>1483515.350488151</v>
      </c>
      <c r="J605" s="725">
        <f t="shared" si="369"/>
        <v>1493469.5575960276</v>
      </c>
      <c r="K605" s="725">
        <f t="shared" si="369"/>
        <v>1411995.6763645874</v>
      </c>
      <c r="L605" s="725">
        <f t="shared" si="369"/>
        <v>1577975.8399384944</v>
      </c>
      <c r="M605" s="725">
        <f t="shared" si="369"/>
        <v>1694899.4610006458</v>
      </c>
      <c r="N605" s="725">
        <f t="shared" si="369"/>
        <v>1298588.8830408326</v>
      </c>
      <c r="O605" s="725">
        <f t="shared" si="369"/>
        <v>1421909.9947735178</v>
      </c>
      <c r="P605" s="753">
        <f t="shared" ref="P605:P615" si="370">SUM(D605:O605)</f>
        <v>18070897.254052714</v>
      </c>
      <c r="Q605" s="819">
        <f t="shared" si="368"/>
        <v>0.28298682959589438</v>
      </c>
      <c r="R605" s="1530"/>
      <c r="S605" s="1530"/>
      <c r="T605" s="1530"/>
      <c r="U605" s="1530"/>
      <c r="V605" s="1530"/>
    </row>
    <row r="606" spans="1:22">
      <c r="A606" s="1199"/>
      <c r="B606" s="1" t="s">
        <v>2394</v>
      </c>
      <c r="C606" s="1" t="s">
        <v>850</v>
      </c>
      <c r="D606" s="725">
        <f t="shared" ref="D606:O606" si="371">D$598*(($C$600*D335)+($C$601*D371))</f>
        <v>468327.20138062054</v>
      </c>
      <c r="E606" s="725">
        <f t="shared" si="371"/>
        <v>445191.72609217506</v>
      </c>
      <c r="F606" s="725">
        <f t="shared" si="371"/>
        <v>376863.06115304801</v>
      </c>
      <c r="G606" s="725">
        <f t="shared" si="371"/>
        <v>458173.55035383214</v>
      </c>
      <c r="H606" s="725">
        <f t="shared" si="371"/>
        <v>448857.83227457269</v>
      </c>
      <c r="I606" s="725">
        <f t="shared" si="371"/>
        <v>411329.89995321614</v>
      </c>
      <c r="J606" s="725">
        <f t="shared" si="371"/>
        <v>393988.57734772551</v>
      </c>
      <c r="K606" s="725">
        <f t="shared" si="371"/>
        <v>370838.97643641935</v>
      </c>
      <c r="L606" s="725">
        <f t="shared" si="371"/>
        <v>370079.82159635588</v>
      </c>
      <c r="M606" s="725">
        <f t="shared" si="371"/>
        <v>479999.3318759306</v>
      </c>
      <c r="N606" s="725">
        <f t="shared" si="371"/>
        <v>496207.37351636996</v>
      </c>
      <c r="O606" s="725">
        <f t="shared" si="371"/>
        <v>485569.15813328943</v>
      </c>
      <c r="P606" s="753">
        <f t="shared" si="370"/>
        <v>5205426.5101135559</v>
      </c>
      <c r="Q606" s="819">
        <f t="shared" si="368"/>
        <v>8.1515993593571839E-2</v>
      </c>
      <c r="R606" s="1530"/>
      <c r="S606" s="1530"/>
      <c r="T606" s="1530"/>
      <c r="U606" s="1530"/>
      <c r="V606" s="1530"/>
    </row>
    <row r="607" spans="1:22">
      <c r="A607" s="1199"/>
      <c r="B607" s="1" t="s">
        <v>2395</v>
      </c>
      <c r="C607" s="1" t="s">
        <v>2017</v>
      </c>
      <c r="D607" s="725">
        <f t="shared" ref="D607:O607" si="372">D$598*(($C$600*D336)+($C$601*D372))</f>
        <v>6207.6700643506629</v>
      </c>
      <c r="E607" s="725">
        <f t="shared" si="372"/>
        <v>33224.397819008293</v>
      </c>
      <c r="F607" s="725">
        <f t="shared" si="372"/>
        <v>5423.9971017053458</v>
      </c>
      <c r="G607" s="725">
        <f t="shared" si="372"/>
        <v>5115.757538129049</v>
      </c>
      <c r="H607" s="725">
        <f t="shared" si="372"/>
        <v>5134.6173900102513</v>
      </c>
      <c r="I607" s="725">
        <f t="shared" si="372"/>
        <v>5147.9822681040569</v>
      </c>
      <c r="J607" s="725">
        <f t="shared" si="372"/>
        <v>4881.8255331916853</v>
      </c>
      <c r="K607" s="725">
        <f t="shared" si="372"/>
        <v>3813.3799584966582</v>
      </c>
      <c r="L607" s="725">
        <f t="shared" si="372"/>
        <v>3948.2972926792336</v>
      </c>
      <c r="M607" s="725">
        <f t="shared" si="372"/>
        <v>5081.7339844250728</v>
      </c>
      <c r="N607" s="725">
        <f t="shared" si="372"/>
        <v>23710.098575561857</v>
      </c>
      <c r="O607" s="725">
        <f t="shared" si="372"/>
        <v>23667.757181015328</v>
      </c>
      <c r="P607" s="753">
        <f t="shared" si="370"/>
        <v>125357.5147066775</v>
      </c>
      <c r="Q607" s="819">
        <f t="shared" si="368"/>
        <v>1.963074946093647E-3</v>
      </c>
      <c r="R607" s="1530"/>
      <c r="S607" s="1530"/>
      <c r="T607" s="1530"/>
      <c r="U607" s="1530"/>
      <c r="V607" s="1530"/>
    </row>
    <row r="608" spans="1:22">
      <c r="A608" s="1199"/>
      <c r="B608" s="1" t="s">
        <v>2396</v>
      </c>
      <c r="C608" s="1" t="s">
        <v>851</v>
      </c>
      <c r="D608" s="725">
        <f t="shared" ref="D608:O609" si="373">D$598*(($C$600*D337)+($C$601*D373))</f>
        <v>1144420.620066725</v>
      </c>
      <c r="E608" s="725">
        <f t="shared" si="373"/>
        <v>959856.47318788373</v>
      </c>
      <c r="F608" s="725">
        <f t="shared" si="373"/>
        <v>781647.12824030058</v>
      </c>
      <c r="G608" s="725">
        <f t="shared" si="373"/>
        <v>1040638.2647249417</v>
      </c>
      <c r="H608" s="725">
        <f t="shared" si="373"/>
        <v>1037532.6440899991</v>
      </c>
      <c r="I608" s="725">
        <f t="shared" si="373"/>
        <v>919662.08208658034</v>
      </c>
      <c r="J608" s="725">
        <f t="shared" si="373"/>
        <v>804822.59419017949</v>
      </c>
      <c r="K608" s="725">
        <f t="shared" si="373"/>
        <v>795955.0036222809</v>
      </c>
      <c r="L608" s="725">
        <f t="shared" si="373"/>
        <v>669173.44754254655</v>
      </c>
      <c r="M608" s="725">
        <f t="shared" si="373"/>
        <v>987402.96492519288</v>
      </c>
      <c r="N608" s="725">
        <f t="shared" si="373"/>
        <v>1123871.04919062</v>
      </c>
      <c r="O608" s="725">
        <f t="shared" si="373"/>
        <v>1079952.5155243173</v>
      </c>
      <c r="P608" s="753">
        <f t="shared" si="370"/>
        <v>11344934.787391566</v>
      </c>
      <c r="Q608" s="819">
        <f t="shared" si="368"/>
        <v>0.17765953080919145</v>
      </c>
      <c r="R608" s="1530"/>
      <c r="S608" s="1530"/>
      <c r="T608" s="1530"/>
      <c r="U608" s="1530"/>
      <c r="V608" s="1530"/>
    </row>
    <row r="609" spans="1:22">
      <c r="A609" s="1199"/>
      <c r="B609" s="1" t="s">
        <v>2396</v>
      </c>
      <c r="C609" s="1" t="s">
        <v>3715</v>
      </c>
      <c r="D609" s="725">
        <f t="shared" si="373"/>
        <v>23473.542945256751</v>
      </c>
      <c r="E609" s="725">
        <f t="shared" si="373"/>
        <v>4255.346267966409</v>
      </c>
      <c r="F609" s="725">
        <f t="shared" si="373"/>
        <v>11720.300702870974</v>
      </c>
      <c r="G609" s="725">
        <f t="shared" si="373"/>
        <v>3143.6829951660775</v>
      </c>
      <c r="H609" s="725">
        <f t="shared" si="373"/>
        <v>2956.6093367276371</v>
      </c>
      <c r="I609" s="725">
        <f t="shared" si="373"/>
        <v>1890.8746344085132</v>
      </c>
      <c r="J609" s="725">
        <f t="shared" si="373"/>
        <v>931.44462562743922</v>
      </c>
      <c r="K609" s="725">
        <f t="shared" si="373"/>
        <v>802.36273440702882</v>
      </c>
      <c r="L609" s="725">
        <f t="shared" si="373"/>
        <v>806.40180191363379</v>
      </c>
      <c r="M609" s="725">
        <f t="shared" si="373"/>
        <v>7416.6692678703794</v>
      </c>
      <c r="N609" s="725">
        <f t="shared" si="373"/>
        <v>995.79083438439125</v>
      </c>
      <c r="O609" s="725">
        <f t="shared" si="373"/>
        <v>1939.8535453102072</v>
      </c>
      <c r="P609" s="753">
        <f t="shared" ref="P609" si="374">SUM(D609:O609)</f>
        <v>60332.879691909438</v>
      </c>
      <c r="Q609" s="819">
        <f t="shared" si="368"/>
        <v>9.448014730189981E-4</v>
      </c>
      <c r="R609" s="1530"/>
      <c r="S609" s="1530"/>
      <c r="T609" s="1530"/>
      <c r="U609" s="1530"/>
      <c r="V609" s="1530"/>
    </row>
    <row r="610" spans="1:22">
      <c r="A610" s="1199"/>
      <c r="B610" s="1" t="s">
        <v>844</v>
      </c>
      <c r="C610" s="1" t="s">
        <v>852</v>
      </c>
      <c r="D610" s="725">
        <f t="shared" ref="D610:O610" si="375">D$598*(($C$600*D339)+($C$601*D375))</f>
        <v>1761.0561902916211</v>
      </c>
      <c r="E610" s="725">
        <f t="shared" si="375"/>
        <v>2573.5706601161783</v>
      </c>
      <c r="F610" s="725">
        <f t="shared" si="375"/>
        <v>8627.8678182149688</v>
      </c>
      <c r="G610" s="725">
        <f t="shared" si="375"/>
        <v>50357.675044358468</v>
      </c>
      <c r="H610" s="725">
        <f t="shared" si="375"/>
        <v>82772.778130827399</v>
      </c>
      <c r="I610" s="725">
        <f t="shared" si="375"/>
        <v>93065.641372372585</v>
      </c>
      <c r="J610" s="725">
        <f t="shared" si="375"/>
        <v>89127.717122274218</v>
      </c>
      <c r="K610" s="725">
        <f t="shared" si="375"/>
        <v>86408.223841445622</v>
      </c>
      <c r="L610" s="725">
        <f t="shared" si="375"/>
        <v>82738.97118964899</v>
      </c>
      <c r="M610" s="725">
        <f t="shared" si="375"/>
        <v>34271.0643952436</v>
      </c>
      <c r="N610" s="725">
        <f t="shared" si="375"/>
        <v>8490.4153362891502</v>
      </c>
      <c r="O610" s="725">
        <f t="shared" si="375"/>
        <v>2597.8396472735531</v>
      </c>
      <c r="P610" s="753">
        <f t="shared" si="370"/>
        <v>542792.82074835629</v>
      </c>
      <c r="Q610" s="819">
        <f t="shared" ref="Q610:Q616" si="376">P610/$P$616</f>
        <v>8.5000328047652278E-3</v>
      </c>
      <c r="R610" s="1530"/>
      <c r="S610" s="1530"/>
      <c r="T610" s="1530"/>
      <c r="U610" s="1530"/>
      <c r="V610" s="1530"/>
    </row>
    <row r="611" spans="1:22">
      <c r="A611" s="1199"/>
      <c r="B611" s="1" t="s">
        <v>1730</v>
      </c>
      <c r="C611" s="1" t="s">
        <v>2397</v>
      </c>
      <c r="D611" s="725">
        <f t="shared" ref="D611:O611" si="377">D$598*(($C$600*D340)+($C$601*D376))</f>
        <v>1861.5843193254912</v>
      </c>
      <c r="E611" s="725">
        <f t="shared" si="377"/>
        <v>2008.0485263698615</v>
      </c>
      <c r="F611" s="725">
        <f t="shared" si="377"/>
        <v>1709.165115430151</v>
      </c>
      <c r="G611" s="725">
        <f t="shared" si="377"/>
        <v>1653.5903116660563</v>
      </c>
      <c r="H611" s="725">
        <f t="shared" si="377"/>
        <v>1411.3678032506041</v>
      </c>
      <c r="I611" s="725">
        <f t="shared" si="377"/>
        <v>1432.6352827396249</v>
      </c>
      <c r="J611" s="725">
        <f t="shared" si="377"/>
        <v>1253.5972831911927</v>
      </c>
      <c r="K611" s="725">
        <f t="shared" si="377"/>
        <v>1122.7407654948288</v>
      </c>
      <c r="L611" s="725">
        <f t="shared" si="377"/>
        <v>1293.3964520109394</v>
      </c>
      <c r="M611" s="725">
        <f t="shared" si="377"/>
        <v>1527.7651784381364</v>
      </c>
      <c r="N611" s="725">
        <f t="shared" si="377"/>
        <v>1488.688765685632</v>
      </c>
      <c r="O611" s="725">
        <f t="shared" si="377"/>
        <v>1769.0378046770063</v>
      </c>
      <c r="P611" s="753">
        <f t="shared" si="370"/>
        <v>18531.617608279525</v>
      </c>
      <c r="Q611" s="819">
        <f t="shared" si="376"/>
        <v>2.902016231138921E-4</v>
      </c>
      <c r="R611" s="1530"/>
      <c r="S611" s="1530"/>
      <c r="T611" s="1530"/>
      <c r="U611" s="1530"/>
      <c r="V611" s="1530"/>
    </row>
    <row r="612" spans="1:22">
      <c r="A612" s="1199"/>
      <c r="B612" s="1" t="s">
        <v>1731</v>
      </c>
      <c r="C612" s="1" t="s">
        <v>2397</v>
      </c>
      <c r="D612" s="725">
        <f t="shared" ref="D612:O612" si="378">D$598*(($C$600*D341)+($C$601*D377))</f>
        <v>1136.2494971780545</v>
      </c>
      <c r="E612" s="725">
        <f t="shared" si="378"/>
        <v>7365.457887233636</v>
      </c>
      <c r="F612" s="725">
        <f t="shared" si="378"/>
        <v>1178.1335988955116</v>
      </c>
      <c r="G612" s="725">
        <f t="shared" si="378"/>
        <v>1012.5906215797156</v>
      </c>
      <c r="H612" s="725">
        <f t="shared" si="378"/>
        <v>969.23307226079305</v>
      </c>
      <c r="I612" s="725">
        <f t="shared" si="378"/>
        <v>1051.1720156994654</v>
      </c>
      <c r="J612" s="725">
        <f t="shared" si="378"/>
        <v>985.67263783631358</v>
      </c>
      <c r="K612" s="725">
        <f t="shared" si="378"/>
        <v>763.18896633253757</v>
      </c>
      <c r="L612" s="725">
        <f t="shared" si="378"/>
        <v>750.08954457955031</v>
      </c>
      <c r="M612" s="725">
        <f t="shared" si="378"/>
        <v>991.66878561430553</v>
      </c>
      <c r="N612" s="725">
        <f t="shared" si="378"/>
        <v>5300.6552871166605</v>
      </c>
      <c r="O612" s="725">
        <f t="shared" si="378"/>
        <v>5737.26645197993</v>
      </c>
      <c r="P612" s="753">
        <f t="shared" si="370"/>
        <v>27241.378366306475</v>
      </c>
      <c r="Q612" s="819">
        <f t="shared" si="376"/>
        <v>4.2659482754650645E-4</v>
      </c>
      <c r="R612" s="1530"/>
      <c r="S612" s="1530"/>
      <c r="T612" s="1530"/>
      <c r="U612" s="1530"/>
      <c r="V612" s="1530"/>
    </row>
    <row r="613" spans="1:22">
      <c r="A613" s="1199"/>
      <c r="B613" s="1" t="s">
        <v>2398</v>
      </c>
      <c r="C613" s="1" t="s">
        <v>853</v>
      </c>
      <c r="D613" s="725">
        <f t="shared" ref="D613:O613" si="379">D$598*(($C$600*D342)+($C$601*D378))</f>
        <v>351888.03480221907</v>
      </c>
      <c r="E613" s="725">
        <f t="shared" si="379"/>
        <v>370808.21736669465</v>
      </c>
      <c r="F613" s="725">
        <f t="shared" si="379"/>
        <v>347982.37135237741</v>
      </c>
      <c r="G613" s="725">
        <f t="shared" si="379"/>
        <v>334108.73279282392</v>
      </c>
      <c r="H613" s="725">
        <f t="shared" si="379"/>
        <v>373791.46582777298</v>
      </c>
      <c r="I613" s="725">
        <f t="shared" si="379"/>
        <v>381233.3274154322</v>
      </c>
      <c r="J613" s="725">
        <f t="shared" si="379"/>
        <v>362766.90602776146</v>
      </c>
      <c r="K613" s="725">
        <f t="shared" si="379"/>
        <v>365788.60310581711</v>
      </c>
      <c r="L613" s="725">
        <f t="shared" si="379"/>
        <v>398368.22873055132</v>
      </c>
      <c r="M613" s="725">
        <f t="shared" si="379"/>
        <v>327421.94079505641</v>
      </c>
      <c r="N613" s="725">
        <f t="shared" si="379"/>
        <v>288983.62502674654</v>
      </c>
      <c r="O613" s="725">
        <f t="shared" si="379"/>
        <v>328922.47886104661</v>
      </c>
      <c r="P613" s="753">
        <f t="shared" si="370"/>
        <v>4232063.9321042998</v>
      </c>
      <c r="Q613" s="819">
        <f t="shared" si="376"/>
        <v>6.6273319910816461E-2</v>
      </c>
      <c r="R613" s="1530"/>
      <c r="S613" s="1530"/>
      <c r="T613" s="1530"/>
      <c r="U613" s="1530"/>
      <c r="V613" s="1530"/>
    </row>
    <row r="614" spans="1:22">
      <c r="A614" s="1199"/>
      <c r="B614" s="2" t="s">
        <v>1735</v>
      </c>
      <c r="C614" s="2" t="s">
        <v>854</v>
      </c>
      <c r="D614" s="725">
        <f t="shared" ref="D614:O614" si="380">D$598*(($C$600*D343)+($C$601*D379))</f>
        <v>135656.61479017657</v>
      </c>
      <c r="E614" s="725">
        <f t="shared" si="380"/>
        <v>167797.03693652069</v>
      </c>
      <c r="F614" s="725">
        <f t="shared" si="380"/>
        <v>143022.68205312279</v>
      </c>
      <c r="G614" s="725">
        <f t="shared" si="380"/>
        <v>142176.92443909304</v>
      </c>
      <c r="H614" s="725">
        <f t="shared" si="380"/>
        <v>137878.43300842811</v>
      </c>
      <c r="I614" s="725">
        <f t="shared" si="380"/>
        <v>42146.569463063111</v>
      </c>
      <c r="J614" s="725">
        <f t="shared" si="380"/>
        <v>107483.1138314307</v>
      </c>
      <c r="K614" s="725">
        <f t="shared" si="380"/>
        <v>101094.80249910271</v>
      </c>
      <c r="L614" s="725">
        <f t="shared" si="380"/>
        <v>112175.50939175101</v>
      </c>
      <c r="M614" s="725">
        <f t="shared" si="380"/>
        <v>89758.982967108823</v>
      </c>
      <c r="N614" s="725">
        <f t="shared" si="380"/>
        <v>132153.60787213693</v>
      </c>
      <c r="O614" s="725">
        <f t="shared" si="380"/>
        <v>138185.951255619</v>
      </c>
      <c r="P614" s="753">
        <f t="shared" si="370"/>
        <v>1449530.2285075532</v>
      </c>
      <c r="Q614" s="819">
        <f t="shared" si="376"/>
        <v>2.2699368935694145E-2</v>
      </c>
      <c r="R614" s="1530"/>
      <c r="S614" s="1530"/>
      <c r="T614" s="1530"/>
      <c r="U614" s="1530"/>
      <c r="V614" s="1530"/>
    </row>
    <row r="615" spans="1:22">
      <c r="A615" s="1199"/>
      <c r="B615" s="2" t="s">
        <v>1736</v>
      </c>
      <c r="C615" s="2" t="s">
        <v>855</v>
      </c>
      <c r="D615" s="832">
        <f t="shared" ref="D615:O615" si="381">D$598*(($C$600*D344)+($C$601*D380))</f>
        <v>40086.871476095344</v>
      </c>
      <c r="E615" s="832">
        <f t="shared" si="381"/>
        <v>217616.95075165117</v>
      </c>
      <c r="F615" s="832">
        <f t="shared" si="381"/>
        <v>200547.54005383365</v>
      </c>
      <c r="G615" s="832">
        <f t="shared" si="381"/>
        <v>200491.45445023154</v>
      </c>
      <c r="H615" s="832">
        <f t="shared" si="381"/>
        <v>178155.33577546215</v>
      </c>
      <c r="I615" s="832">
        <f t="shared" si="381"/>
        <v>53991.772763928049</v>
      </c>
      <c r="J615" s="832">
        <f t="shared" si="381"/>
        <v>47379.747795693824</v>
      </c>
      <c r="K615" s="832">
        <f t="shared" si="381"/>
        <v>37580.210240177264</v>
      </c>
      <c r="L615" s="832">
        <f t="shared" si="381"/>
        <v>38381.107559186268</v>
      </c>
      <c r="M615" s="832">
        <f t="shared" si="381"/>
        <v>178053.64650395408</v>
      </c>
      <c r="N615" s="832">
        <f t="shared" si="381"/>
        <v>157683.95232407161</v>
      </c>
      <c r="O615" s="832">
        <f t="shared" si="381"/>
        <v>46070.102297001438</v>
      </c>
      <c r="P615" s="1227">
        <f t="shared" si="370"/>
        <v>1396038.6919912866</v>
      </c>
      <c r="Q615" s="819">
        <f t="shared" si="376"/>
        <v>2.1861701601519221E-2</v>
      </c>
      <c r="R615" s="1530"/>
      <c r="S615" s="1530"/>
      <c r="T615" s="1530"/>
      <c r="U615" s="1530"/>
      <c r="V615" s="1530"/>
    </row>
    <row r="616" spans="1:22" ht="15" thickBot="1">
      <c r="A616" s="1199"/>
      <c r="B616" s="5" t="s">
        <v>687</v>
      </c>
      <c r="C616" s="5"/>
      <c r="D616" s="79">
        <f>SUM(D604:D615)</f>
        <v>5550420.777543894</v>
      </c>
      <c r="E616" s="79">
        <f t="shared" ref="E616:P616" si="382">SUM(E604:E615)</f>
        <v>5564176.3213738687</v>
      </c>
      <c r="F616" s="79">
        <f t="shared" si="382"/>
        <v>4978217.8854209948</v>
      </c>
      <c r="G616" s="79">
        <f t="shared" si="382"/>
        <v>5108482.0968847498</v>
      </c>
      <c r="H616" s="79">
        <f t="shared" si="382"/>
        <v>5336778.2813155819</v>
      </c>
      <c r="I616" s="79">
        <f t="shared" si="382"/>
        <v>5476218.141593433</v>
      </c>
      <c r="J616" s="79">
        <f t="shared" si="382"/>
        <v>5394547.2324008392</v>
      </c>
      <c r="K616" s="79">
        <f t="shared" si="382"/>
        <v>5405257.6300414279</v>
      </c>
      <c r="L616" s="79">
        <f t="shared" si="382"/>
        <v>5430313.8995191092</v>
      </c>
      <c r="M616" s="79">
        <f t="shared" si="382"/>
        <v>5103709.6433204534</v>
      </c>
      <c r="N616" s="79">
        <f t="shared" si="382"/>
        <v>5084526.1495894501</v>
      </c>
      <c r="O616" s="79">
        <f t="shared" si="382"/>
        <v>5425084.4010473676</v>
      </c>
      <c r="P616" s="79">
        <f t="shared" si="382"/>
        <v>63857732.460051171</v>
      </c>
      <c r="Q616" s="1319">
        <f t="shared" si="376"/>
        <v>1</v>
      </c>
      <c r="R616" s="1530"/>
      <c r="S616" s="1530"/>
      <c r="T616" s="1530"/>
      <c r="U616" s="1530"/>
      <c r="V616" s="1530"/>
    </row>
    <row r="617" spans="1:22" ht="15" thickTop="1">
      <c r="A617" s="1320"/>
      <c r="B617" s="387" t="s">
        <v>624</v>
      </c>
      <c r="C617" s="387"/>
      <c r="D617" s="1321">
        <f>D616-D598</f>
        <v>0</v>
      </c>
      <c r="E617" s="1321">
        <f t="shared" ref="E617:P617" si="383">E616-E598</f>
        <v>0</v>
      </c>
      <c r="F617" s="1321">
        <f t="shared" si="383"/>
        <v>0</v>
      </c>
      <c r="G617" s="1321">
        <f t="shared" si="383"/>
        <v>0</v>
      </c>
      <c r="H617" s="1321">
        <f t="shared" si="383"/>
        <v>0</v>
      </c>
      <c r="I617" s="1321">
        <f t="shared" si="383"/>
        <v>0</v>
      </c>
      <c r="J617" s="1321">
        <f t="shared" si="383"/>
        <v>0</v>
      </c>
      <c r="K617" s="1321">
        <f t="shared" si="383"/>
        <v>0</v>
      </c>
      <c r="L617" s="1321">
        <f t="shared" si="383"/>
        <v>0</v>
      </c>
      <c r="M617" s="1321">
        <f t="shared" si="383"/>
        <v>0</v>
      </c>
      <c r="N617" s="1321">
        <f t="shared" si="383"/>
        <v>0</v>
      </c>
      <c r="O617" s="1321">
        <f t="shared" si="383"/>
        <v>0</v>
      </c>
      <c r="P617" s="1321">
        <f t="shared" si="383"/>
        <v>0</v>
      </c>
      <c r="Q617" s="1322"/>
      <c r="R617" s="1530"/>
      <c r="S617" s="1530"/>
      <c r="T617" s="1530"/>
      <c r="U617" s="1530"/>
      <c r="V617" s="1530"/>
    </row>
    <row r="618" spans="1:22">
      <c r="A618" s="1199"/>
      <c r="B618" s="1"/>
      <c r="C618" s="1"/>
      <c r="D618" s="726"/>
      <c r="E618" s="726"/>
      <c r="F618" s="726"/>
      <c r="G618" s="726"/>
      <c r="H618" s="726"/>
      <c r="I618" s="726"/>
      <c r="J618" s="726"/>
      <c r="K618" s="726"/>
      <c r="L618" s="726"/>
      <c r="M618" s="726"/>
      <c r="N618" s="726"/>
      <c r="O618" s="726"/>
      <c r="P618" s="726"/>
      <c r="Q618" s="1323"/>
      <c r="R618" s="1530"/>
      <c r="S618" s="1530"/>
      <c r="T618" s="1530"/>
      <c r="U618" s="1530"/>
      <c r="V618" s="1530"/>
    </row>
    <row r="619" spans="1:22">
      <c r="A619" s="1299" t="s">
        <v>1552</v>
      </c>
      <c r="B619" s="1300" t="s">
        <v>1553</v>
      </c>
      <c r="C619" s="1324"/>
      <c r="D619" s="1302">
        <f>D291</f>
        <v>391.83312791252393</v>
      </c>
      <c r="E619" s="1302">
        <f t="shared" ref="E619:P619" si="384">E291</f>
        <v>415.51642112357581</v>
      </c>
      <c r="F619" s="1302">
        <f t="shared" si="384"/>
        <v>990.16364920020828</v>
      </c>
      <c r="G619" s="1302">
        <f t="shared" si="384"/>
        <v>699.55393222106079</v>
      </c>
      <c r="H619" s="1302">
        <f t="shared" si="384"/>
        <v>507.38042129608863</v>
      </c>
      <c r="I619" s="1302">
        <f t="shared" si="384"/>
        <v>3372.4266380738072</v>
      </c>
      <c r="J619" s="1302">
        <f t="shared" si="384"/>
        <v>3592.9975543531341</v>
      </c>
      <c r="K619" s="1302">
        <f t="shared" si="384"/>
        <v>2452.6509560872878</v>
      </c>
      <c r="L619" s="1302">
        <f t="shared" si="384"/>
        <v>1229.2774540394337</v>
      </c>
      <c r="M619" s="1302">
        <f t="shared" si="384"/>
        <v>640.20907906464606</v>
      </c>
      <c r="N619" s="1302">
        <f t="shared" si="384"/>
        <v>549.27740361605731</v>
      </c>
      <c r="O619" s="1302">
        <f t="shared" si="384"/>
        <v>848.22769697556066</v>
      </c>
      <c r="P619" s="1302">
        <f t="shared" si="384"/>
        <v>15689.514333963381</v>
      </c>
      <c r="Q619" s="1304"/>
      <c r="R619" s="1530"/>
      <c r="S619" s="1530"/>
      <c r="T619" s="1530"/>
      <c r="U619" s="1530"/>
      <c r="V619" s="1530"/>
    </row>
    <row r="620" spans="1:22">
      <c r="A620" s="1199"/>
      <c r="B620" s="1306" t="s">
        <v>2416</v>
      </c>
      <c r="C620" s="786"/>
      <c r="D620" s="80"/>
      <c r="E620" s="80"/>
      <c r="F620" s="80"/>
      <c r="G620" s="80"/>
      <c r="H620" s="80"/>
      <c r="I620" s="80"/>
      <c r="J620" s="80"/>
      <c r="K620" s="80"/>
      <c r="L620" s="80"/>
      <c r="M620" s="80"/>
      <c r="N620" s="80"/>
      <c r="O620" s="80"/>
      <c r="P620" s="1307"/>
      <c r="Q620" s="831"/>
      <c r="R620" s="1530"/>
      <c r="S620" s="1530"/>
      <c r="T620" s="1530"/>
      <c r="U620" s="1530"/>
      <c r="V620" s="1530"/>
    </row>
    <row r="621" spans="1:22">
      <c r="A621" s="1199"/>
      <c r="B621" s="1309" t="s">
        <v>2403</v>
      </c>
      <c r="C621" s="1310">
        <f>Inputs!D20</f>
        <v>0</v>
      </c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831"/>
      <c r="R621" s="1530"/>
      <c r="S621" s="1530"/>
      <c r="T621" s="1530"/>
      <c r="U621" s="1530"/>
      <c r="V621" s="1530"/>
    </row>
    <row r="622" spans="1:22">
      <c r="A622" s="1199"/>
      <c r="B622" s="1311" t="s">
        <v>2404</v>
      </c>
      <c r="C622" s="1312">
        <f>1-C621</f>
        <v>1</v>
      </c>
      <c r="D622" s="789"/>
      <c r="E622" s="789"/>
      <c r="F622" s="789"/>
      <c r="G622" s="789"/>
      <c r="H622" s="789"/>
      <c r="I622" s="789"/>
      <c r="J622" s="789"/>
      <c r="K622" s="789"/>
      <c r="L622" s="789"/>
      <c r="M622" s="789"/>
      <c r="N622" s="789"/>
      <c r="O622" s="789"/>
      <c r="P622" s="12"/>
      <c r="Q622" s="1313"/>
      <c r="R622" s="1530"/>
      <c r="S622" s="1530"/>
      <c r="T622" s="1530"/>
      <c r="U622" s="1530"/>
      <c r="V622" s="1530"/>
    </row>
    <row r="623" spans="1:22">
      <c r="A623" s="1199"/>
      <c r="B623" s="792"/>
      <c r="C623" s="1314"/>
      <c r="D623" s="789"/>
      <c r="E623" s="789"/>
      <c r="F623" s="789"/>
      <c r="G623" s="789"/>
      <c r="H623" s="789"/>
      <c r="I623" s="789"/>
      <c r="J623" s="789"/>
      <c r="K623" s="789"/>
      <c r="L623" s="789"/>
      <c r="M623" s="789"/>
      <c r="N623" s="789"/>
      <c r="O623" s="789"/>
      <c r="P623" s="12" t="s">
        <v>2405</v>
      </c>
      <c r="Q623" s="1313" t="s">
        <v>2405</v>
      </c>
      <c r="R623" s="1530"/>
      <c r="S623" s="1530"/>
      <c r="T623" s="1530"/>
      <c r="U623" s="1530"/>
      <c r="V623" s="1530"/>
    </row>
    <row r="624" spans="1:22">
      <c r="A624" s="1199"/>
      <c r="B624" s="1315" t="s">
        <v>847</v>
      </c>
      <c r="C624" s="4" t="s">
        <v>1707</v>
      </c>
      <c r="D624" s="1316"/>
      <c r="E624" s="1316"/>
      <c r="F624" s="1316"/>
      <c r="G624" s="1316"/>
      <c r="H624" s="1316"/>
      <c r="I624" s="1316"/>
      <c r="J624" s="1316"/>
      <c r="K624" s="1316"/>
      <c r="L624" s="1316"/>
      <c r="M624" s="1316"/>
      <c r="N624" s="1316"/>
      <c r="O624" s="1316"/>
      <c r="P624" s="4" t="s">
        <v>687</v>
      </c>
      <c r="Q624" s="1317" t="s">
        <v>2132</v>
      </c>
      <c r="R624" s="1530"/>
      <c r="S624" s="1530"/>
      <c r="T624" s="1530"/>
      <c r="U624" s="1530"/>
      <c r="V624" s="1530"/>
    </row>
    <row r="625" spans="1:22">
      <c r="A625" s="1199"/>
      <c r="B625" s="1" t="s">
        <v>833</v>
      </c>
      <c r="C625" s="1" t="s">
        <v>848</v>
      </c>
      <c r="D625" s="725">
        <f>D$619*(($C$621*D333)+($C$622*D369))</f>
        <v>124.98279352495426</v>
      </c>
      <c r="E625" s="725">
        <f t="shared" ref="E625:O625" si="385">E$619*(($C$621*E333)+($C$622*E369))</f>
        <v>123.5242629004176</v>
      </c>
      <c r="F625" s="725">
        <f t="shared" si="385"/>
        <v>291.23955365434267</v>
      </c>
      <c r="G625" s="725">
        <f t="shared" si="385"/>
        <v>223.57614569894932</v>
      </c>
      <c r="H625" s="725">
        <f t="shared" si="385"/>
        <v>121.30826651172859</v>
      </c>
      <c r="I625" s="725">
        <f t="shared" si="385"/>
        <v>761.89635517504883</v>
      </c>
      <c r="J625" s="725">
        <f t="shared" si="385"/>
        <v>1033.9785779457866</v>
      </c>
      <c r="K625" s="725">
        <f t="shared" si="385"/>
        <v>855.61298729677071</v>
      </c>
      <c r="L625" s="725">
        <f t="shared" si="385"/>
        <v>390.24633172793614</v>
      </c>
      <c r="M625" s="725">
        <f t="shared" si="385"/>
        <v>189.73777759843696</v>
      </c>
      <c r="N625" s="725">
        <f t="shared" si="385"/>
        <v>139.07195258062112</v>
      </c>
      <c r="O625" s="725">
        <f t="shared" si="385"/>
        <v>223.75399419638154</v>
      </c>
      <c r="P625" s="753">
        <f>SUM(D625:O625)</f>
        <v>4478.9289988113742</v>
      </c>
      <c r="Q625" s="819">
        <f t="shared" ref="Q625:Q630" si="386">P625/$P$637</f>
        <v>0.28547276247523817</v>
      </c>
      <c r="R625" s="1530"/>
      <c r="S625" s="1530"/>
      <c r="T625" s="1530"/>
      <c r="U625" s="1530"/>
      <c r="V625" s="1530"/>
    </row>
    <row r="626" spans="1:22">
      <c r="A626" s="1199"/>
      <c r="B626" s="1" t="s">
        <v>2393</v>
      </c>
      <c r="C626" s="1" t="s">
        <v>849</v>
      </c>
      <c r="D626" s="725">
        <f t="shared" ref="D626:O626" si="387">D$619*(($C$621*D334)+($C$622*D370))</f>
        <v>104.06017184716586</v>
      </c>
      <c r="E626" s="725">
        <f t="shared" si="387"/>
        <v>105.94207049103977</v>
      </c>
      <c r="F626" s="725">
        <f t="shared" si="387"/>
        <v>289.53419382459305</v>
      </c>
      <c r="G626" s="725">
        <f t="shared" si="387"/>
        <v>197.32225909416519</v>
      </c>
      <c r="H626" s="725">
        <f t="shared" si="387"/>
        <v>143.3233248436585</v>
      </c>
      <c r="I626" s="725">
        <f t="shared" si="387"/>
        <v>961.08799712210543</v>
      </c>
      <c r="J626" s="725">
        <f t="shared" si="387"/>
        <v>1035.7651083614885</v>
      </c>
      <c r="K626" s="725">
        <f t="shared" si="387"/>
        <v>647.26799063013823</v>
      </c>
      <c r="L626" s="725">
        <f t="shared" si="387"/>
        <v>338.60423867425169</v>
      </c>
      <c r="M626" s="725">
        <f t="shared" si="387"/>
        <v>200.57305805562407</v>
      </c>
      <c r="N626" s="725">
        <f t="shared" si="387"/>
        <v>155.24469873775274</v>
      </c>
      <c r="O626" s="725">
        <f t="shared" si="387"/>
        <v>225.9151202607714</v>
      </c>
      <c r="P626" s="753">
        <f t="shared" ref="P626:P636" si="388">SUM(D626:O626)</f>
        <v>4404.6402319427543</v>
      </c>
      <c r="Q626" s="819">
        <f t="shared" si="386"/>
        <v>0.28073783153427168</v>
      </c>
      <c r="R626" s="1530"/>
      <c r="S626" s="1530"/>
      <c r="T626" s="1530"/>
      <c r="U626" s="1530"/>
      <c r="V626" s="1530"/>
    </row>
    <row r="627" spans="1:22">
      <c r="A627" s="1199"/>
      <c r="B627" s="1" t="s">
        <v>2394</v>
      </c>
      <c r="C627" s="1" t="s">
        <v>850</v>
      </c>
      <c r="D627" s="725">
        <f t="shared" ref="D627:O627" si="389">D$619*(($C$621*D335)+($C$622*D371))</f>
        <v>33.807471609330506</v>
      </c>
      <c r="E627" s="725">
        <f t="shared" si="389"/>
        <v>36.797806729902483</v>
      </c>
      <c r="F627" s="725">
        <f t="shared" si="389"/>
        <v>78.388837013310692</v>
      </c>
      <c r="G627" s="725">
        <f t="shared" si="389"/>
        <v>55.121906330198783</v>
      </c>
      <c r="H627" s="725">
        <f t="shared" si="389"/>
        <v>47.858118994855545</v>
      </c>
      <c r="I627" s="725">
        <f t="shared" si="389"/>
        <v>327.97115078864346</v>
      </c>
      <c r="J627" s="725">
        <f t="shared" si="389"/>
        <v>298.88990536074687</v>
      </c>
      <c r="K627" s="725">
        <f t="shared" si="389"/>
        <v>193.17810614592861</v>
      </c>
      <c r="L627" s="725">
        <f t="shared" si="389"/>
        <v>100.13152209787542</v>
      </c>
      <c r="M627" s="725">
        <f t="shared" si="389"/>
        <v>53.516264641478671</v>
      </c>
      <c r="N627" s="725">
        <f t="shared" si="389"/>
        <v>53.95869257405348</v>
      </c>
      <c r="O627" s="725">
        <f t="shared" si="389"/>
        <v>83.887494270976902</v>
      </c>
      <c r="P627" s="753">
        <f t="shared" si="388"/>
        <v>1363.5072765573016</v>
      </c>
      <c r="Q627" s="819">
        <f t="shared" si="386"/>
        <v>8.6905639494888109E-2</v>
      </c>
      <c r="R627" s="1530"/>
      <c r="S627" s="1530"/>
      <c r="T627" s="1530"/>
      <c r="U627" s="1530"/>
      <c r="V627" s="1530"/>
    </row>
    <row r="628" spans="1:22">
      <c r="A628" s="1199"/>
      <c r="B628" s="1" t="s">
        <v>2395</v>
      </c>
      <c r="C628" s="1" t="s">
        <v>2017</v>
      </c>
      <c r="D628" s="725">
        <f t="shared" ref="D628:O628" si="390">D$619*(($C$621*D336)+($C$622*D372))</f>
        <v>1.3007548664912965</v>
      </c>
      <c r="E628" s="725">
        <f t="shared" si="390"/>
        <v>1.3995032842387043</v>
      </c>
      <c r="F628" s="725">
        <f t="shared" si="390"/>
        <v>4.3153151485829238</v>
      </c>
      <c r="G628" s="725">
        <f t="shared" si="390"/>
        <v>2.8022009154305141</v>
      </c>
      <c r="H628" s="725">
        <f t="shared" si="390"/>
        <v>1.9526419852656192</v>
      </c>
      <c r="I628" s="725">
        <f t="shared" si="390"/>
        <v>12.681154829405019</v>
      </c>
      <c r="J628" s="725">
        <f t="shared" si="390"/>
        <v>13.006012512920437</v>
      </c>
      <c r="K628" s="725">
        <f t="shared" si="390"/>
        <v>6.9213278191583605</v>
      </c>
      <c r="L628" s="725">
        <f t="shared" si="390"/>
        <v>3.5751545369525184</v>
      </c>
      <c r="M628" s="725">
        <f t="shared" si="390"/>
        <v>2.5498098141050662</v>
      </c>
      <c r="N628" s="725">
        <f t="shared" si="390"/>
        <v>1.9338259265959747</v>
      </c>
      <c r="O628" s="725">
        <f t="shared" si="390"/>
        <v>2.9456530603686883</v>
      </c>
      <c r="P628" s="753">
        <f t="shared" si="388"/>
        <v>55.383354699515117</v>
      </c>
      <c r="Q628" s="819">
        <f t="shared" si="386"/>
        <v>3.5299597884700436E-3</v>
      </c>
      <c r="R628" s="1530"/>
      <c r="S628" s="1530"/>
      <c r="T628" s="1530"/>
      <c r="U628" s="1530"/>
      <c r="V628" s="1530"/>
    </row>
    <row r="629" spans="1:22">
      <c r="A629" s="1199"/>
      <c r="B629" s="1" t="s">
        <v>2396</v>
      </c>
      <c r="C629" s="1" t="s">
        <v>851</v>
      </c>
      <c r="D629" s="725">
        <f t="shared" ref="D629:O630" si="391">D$619*(($C$621*D337)+($C$622*D373))</f>
        <v>81.58242224159099</v>
      </c>
      <c r="E629" s="725">
        <f t="shared" si="391"/>
        <v>96.357656790786478</v>
      </c>
      <c r="F629" s="725">
        <f t="shared" si="391"/>
        <v>175.45132205963867</v>
      </c>
      <c r="G629" s="725">
        <f t="shared" si="391"/>
        <v>120.23002021883158</v>
      </c>
      <c r="H629" s="725">
        <f t="shared" si="391"/>
        <v>117.78129248042094</v>
      </c>
      <c r="I629" s="725">
        <f t="shared" si="391"/>
        <v>812.97087345353486</v>
      </c>
      <c r="J629" s="725">
        <f t="shared" si="391"/>
        <v>682.0376805864197</v>
      </c>
      <c r="K629" s="725">
        <f t="shared" si="391"/>
        <v>427.84737328161827</v>
      </c>
      <c r="L629" s="725">
        <f t="shared" si="391"/>
        <v>233.80197986723155</v>
      </c>
      <c r="M629" s="725">
        <f t="shared" si="391"/>
        <v>100.54465466264668</v>
      </c>
      <c r="N629" s="725">
        <f t="shared" si="391"/>
        <v>129.09450605625415</v>
      </c>
      <c r="O629" s="725">
        <f t="shared" si="391"/>
        <v>212.32541698445189</v>
      </c>
      <c r="P629" s="753">
        <f t="shared" si="388"/>
        <v>3190.0251986834255</v>
      </c>
      <c r="Q629" s="819">
        <f t="shared" si="386"/>
        <v>0.20332211251293597</v>
      </c>
      <c r="R629" s="1530"/>
      <c r="S629" s="1530"/>
      <c r="T629" s="1530"/>
      <c r="U629" s="1530"/>
      <c r="V629" s="1530"/>
    </row>
    <row r="630" spans="1:22">
      <c r="A630" s="1199"/>
      <c r="B630" s="1" t="s">
        <v>2396</v>
      </c>
      <c r="C630" s="1" t="s">
        <v>3715</v>
      </c>
      <c r="D630" s="725">
        <f t="shared" si="391"/>
        <v>0.74368548228613407</v>
      </c>
      <c r="E630" s="725">
        <f t="shared" si="391"/>
        <v>1.0934249529357889</v>
      </c>
      <c r="F630" s="725">
        <f t="shared" si="391"/>
        <v>3.4156919828685739</v>
      </c>
      <c r="G630" s="725">
        <f t="shared" si="391"/>
        <v>1.3166355110664416</v>
      </c>
      <c r="H630" s="725">
        <f t="shared" si="391"/>
        <v>0.86114559256789236</v>
      </c>
      <c r="I630" s="725">
        <f t="shared" si="391"/>
        <v>2.8913532223057743</v>
      </c>
      <c r="J630" s="725">
        <f t="shared" si="391"/>
        <v>0.94257473373689338</v>
      </c>
      <c r="K630" s="725">
        <f t="shared" si="391"/>
        <v>0.39875221275291944</v>
      </c>
      <c r="L630" s="725">
        <f t="shared" si="391"/>
        <v>0.1985292190480219</v>
      </c>
      <c r="M630" s="725">
        <f t="shared" si="391"/>
        <v>0.14618892429471589</v>
      </c>
      <c r="N630" s="725">
        <f t="shared" si="391"/>
        <v>0.10736802919688886</v>
      </c>
      <c r="O630" s="725">
        <f t="shared" si="391"/>
        <v>0.75458817250849775</v>
      </c>
      <c r="P630" s="753">
        <f t="shared" ref="P630" si="392">SUM(D630:O630)</f>
        <v>12.869938035568543</v>
      </c>
      <c r="Q630" s="819">
        <f t="shared" si="386"/>
        <v>8.2028912824336101E-4</v>
      </c>
      <c r="R630" s="1530"/>
      <c r="S630" s="1530"/>
      <c r="T630" s="1530"/>
      <c r="U630" s="1530"/>
      <c r="V630" s="1530"/>
    </row>
    <row r="631" spans="1:22">
      <c r="A631" s="1199"/>
      <c r="B631" s="1" t="s">
        <v>844</v>
      </c>
      <c r="C631" s="1" t="s">
        <v>852</v>
      </c>
      <c r="D631" s="725">
        <f t="shared" ref="D631:O631" si="393">D$619*(($C$621*D339)+($C$622*D375))</f>
        <v>0.15416489049958382</v>
      </c>
      <c r="E631" s="725">
        <f t="shared" si="393"/>
        <v>0.13601265788150649</v>
      </c>
      <c r="F631" s="725">
        <f t="shared" si="393"/>
        <v>0.57708227846413063</v>
      </c>
      <c r="G631" s="725">
        <f t="shared" si="393"/>
        <v>1.7318330996487479</v>
      </c>
      <c r="H631" s="725">
        <f t="shared" si="393"/>
        <v>7.0119430637037921</v>
      </c>
      <c r="I631" s="725">
        <f t="shared" si="393"/>
        <v>52.558401229526211</v>
      </c>
      <c r="J631" s="725">
        <f t="shared" si="393"/>
        <v>75.897971026777796</v>
      </c>
      <c r="K631" s="725">
        <f t="shared" si="393"/>
        <v>52.661628717627664</v>
      </c>
      <c r="L631" s="725">
        <f t="shared" si="393"/>
        <v>23.980875052684556</v>
      </c>
      <c r="M631" s="725">
        <f t="shared" si="393"/>
        <v>9.9548674527614658</v>
      </c>
      <c r="N631" s="725">
        <f t="shared" si="393"/>
        <v>2.4022396016653245</v>
      </c>
      <c r="O631" s="725">
        <f t="shared" si="393"/>
        <v>0.76464530570530587</v>
      </c>
      <c r="P631" s="753">
        <f t="shared" si="388"/>
        <v>227.83166437694607</v>
      </c>
      <c r="Q631" s="819">
        <f t="shared" ref="Q631:Q637" si="394">P631/$P$637</f>
        <v>1.4521269398617047E-2</v>
      </c>
      <c r="R631" s="1530"/>
      <c r="S631" s="1530"/>
      <c r="T631" s="1530"/>
      <c r="U631" s="1530"/>
      <c r="V631" s="1530"/>
    </row>
    <row r="632" spans="1:22">
      <c r="A632" s="1199"/>
      <c r="B632" s="1" t="s">
        <v>1730</v>
      </c>
      <c r="C632" s="1" t="s">
        <v>2397</v>
      </c>
      <c r="D632" s="725">
        <f t="shared" ref="D632:O632" si="395">D$619*(($C$621*D340)+($C$622*D376))</f>
        <v>0.14780035402937919</v>
      </c>
      <c r="E632" s="725">
        <f t="shared" si="395"/>
        <v>0.14973643919036655</v>
      </c>
      <c r="F632" s="725">
        <f t="shared" si="395"/>
        <v>0.4106610055252326</v>
      </c>
      <c r="G632" s="725">
        <f t="shared" si="395"/>
        <v>0.26141755324317995</v>
      </c>
      <c r="H632" s="725">
        <f t="shared" si="395"/>
        <v>0.17509217502993168</v>
      </c>
      <c r="I632" s="725">
        <f t="shared" si="395"/>
        <v>1.1328352807271431</v>
      </c>
      <c r="J632" s="725">
        <f t="shared" si="395"/>
        <v>1.1875550555525654</v>
      </c>
      <c r="K632" s="725">
        <f t="shared" si="395"/>
        <v>0.64916438276161792</v>
      </c>
      <c r="L632" s="725">
        <f t="shared" si="395"/>
        <v>0.33460081853757057</v>
      </c>
      <c r="M632" s="725">
        <f t="shared" si="395"/>
        <v>0.23404924128221205</v>
      </c>
      <c r="N632" s="725">
        <f t="shared" si="395"/>
        <v>0.17661273888393955</v>
      </c>
      <c r="O632" s="725">
        <f t="shared" si="395"/>
        <v>0.28169360387256664</v>
      </c>
      <c r="P632" s="753">
        <f t="shared" si="388"/>
        <v>5.1412186486357045</v>
      </c>
      <c r="Q632" s="819">
        <f t="shared" si="394"/>
        <v>3.2768500918517354E-4</v>
      </c>
      <c r="R632" s="1530"/>
      <c r="S632" s="1530"/>
      <c r="T632" s="1530"/>
      <c r="U632" s="1530"/>
      <c r="V632" s="1530"/>
    </row>
    <row r="633" spans="1:22">
      <c r="A633" s="1199"/>
      <c r="B633" s="1" t="s">
        <v>1731</v>
      </c>
      <c r="C633" s="1" t="s">
        <v>2397</v>
      </c>
      <c r="D633" s="725">
        <f t="shared" ref="D633:O633" si="396">D$619*(($C$621*D341)+($C$622*D377))</f>
        <v>0.32085509363153047</v>
      </c>
      <c r="E633" s="725">
        <f t="shared" si="396"/>
        <v>0.34837544751463223</v>
      </c>
      <c r="F633" s="725">
        <f t="shared" si="396"/>
        <v>0.93731941058188717</v>
      </c>
      <c r="G633" s="725">
        <f t="shared" si="396"/>
        <v>0.55465536542702631</v>
      </c>
      <c r="H633" s="725">
        <f t="shared" si="396"/>
        <v>0.36858933132710631</v>
      </c>
      <c r="I633" s="725">
        <f t="shared" si="396"/>
        <v>2.5893785932429019</v>
      </c>
      <c r="J633" s="725">
        <f t="shared" si="396"/>
        <v>2.6259993467978413</v>
      </c>
      <c r="K633" s="725">
        <f t="shared" si="396"/>
        <v>1.385196618601449</v>
      </c>
      <c r="L633" s="725">
        <f t="shared" si="396"/>
        <v>0.6792006375498868</v>
      </c>
      <c r="M633" s="725">
        <f t="shared" si="396"/>
        <v>0.49757952888733925</v>
      </c>
      <c r="N633" s="725">
        <f t="shared" si="396"/>
        <v>0.42001989564575787</v>
      </c>
      <c r="O633" s="725">
        <f t="shared" si="396"/>
        <v>0.66284372552025916</v>
      </c>
      <c r="P633" s="753">
        <f t="shared" si="388"/>
        <v>11.390012994727618</v>
      </c>
      <c r="Q633" s="819">
        <f t="shared" si="394"/>
        <v>7.2596338881385529E-4</v>
      </c>
      <c r="R633" s="1530"/>
      <c r="S633" s="1530"/>
      <c r="T633" s="1530"/>
      <c r="U633" s="1530"/>
      <c r="V633" s="1530"/>
    </row>
    <row r="634" spans="1:22">
      <c r="A634" s="1199"/>
      <c r="B634" s="1" t="s">
        <v>2398</v>
      </c>
      <c r="C634" s="1" t="s">
        <v>853</v>
      </c>
      <c r="D634" s="725">
        <f t="shared" ref="D634:O634" si="397">D$619*(($C$621*D342)+($C$622*D378))</f>
        <v>23.689901638545916</v>
      </c>
      <c r="E634" s="725">
        <f t="shared" si="397"/>
        <v>24.95629686317168</v>
      </c>
      <c r="F634" s="725">
        <f t="shared" si="397"/>
        <v>68.975829567522965</v>
      </c>
      <c r="G634" s="725">
        <f t="shared" si="397"/>
        <v>45.799664265553446</v>
      </c>
      <c r="H634" s="725">
        <f t="shared" si="397"/>
        <v>30.820016838023641</v>
      </c>
      <c r="I634" s="725">
        <f t="shared" si="397"/>
        <v>200.2084687763041</v>
      </c>
      <c r="J634" s="725">
        <f t="shared" si="397"/>
        <v>226.7185224884295</v>
      </c>
      <c r="K634" s="725">
        <f t="shared" si="397"/>
        <v>142.74263873010449</v>
      </c>
      <c r="L634" s="725">
        <f t="shared" si="397"/>
        <v>74.768115910762702</v>
      </c>
      <c r="M634" s="725">
        <f t="shared" si="397"/>
        <v>43.466876897564866</v>
      </c>
      <c r="N634" s="725">
        <f t="shared" si="397"/>
        <v>31.450799715295254</v>
      </c>
      <c r="O634" s="725">
        <f t="shared" si="397"/>
        <v>47.055074590657945</v>
      </c>
      <c r="P634" s="753">
        <f t="shared" si="388"/>
        <v>960.65220628193651</v>
      </c>
      <c r="Q634" s="819">
        <f t="shared" si="394"/>
        <v>6.1228932000934828E-2</v>
      </c>
      <c r="R634" s="1530"/>
      <c r="S634" s="1530"/>
      <c r="T634" s="1530"/>
      <c r="U634" s="1530"/>
      <c r="V634" s="1530"/>
    </row>
    <row r="635" spans="1:22">
      <c r="A635" s="1199"/>
      <c r="B635" s="2" t="s">
        <v>1735</v>
      </c>
      <c r="C635" s="2" t="s">
        <v>854</v>
      </c>
      <c r="D635" s="725">
        <f t="shared" ref="D635:O635" si="398">D$619*(($C$621*D343)+($C$622*D379))</f>
        <v>9.723341705971027</v>
      </c>
      <c r="E635" s="725">
        <f t="shared" si="398"/>
        <v>10.587326782769143</v>
      </c>
      <c r="F635" s="725">
        <f t="shared" si="398"/>
        <v>31.960181598779418</v>
      </c>
      <c r="G635" s="725">
        <f t="shared" si="398"/>
        <v>19.517641263956545</v>
      </c>
      <c r="H635" s="725">
        <f t="shared" si="398"/>
        <v>15.577350887476552</v>
      </c>
      <c r="I635" s="725">
        <f t="shared" si="398"/>
        <v>103.43937118354933</v>
      </c>
      <c r="J635" s="725">
        <f t="shared" si="398"/>
        <v>95.719950245994752</v>
      </c>
      <c r="K635" s="725">
        <f t="shared" si="398"/>
        <v>55.777282991589374</v>
      </c>
      <c r="L635" s="725">
        <f t="shared" si="398"/>
        <v>28.20309121875956</v>
      </c>
      <c r="M635" s="725">
        <f t="shared" si="398"/>
        <v>14.122643293528487</v>
      </c>
      <c r="N635" s="725">
        <f t="shared" si="398"/>
        <v>15.422782427249873</v>
      </c>
      <c r="O635" s="725">
        <f t="shared" si="398"/>
        <v>21.068395798871151</v>
      </c>
      <c r="P635" s="753">
        <f t="shared" si="388"/>
        <v>421.11935939849525</v>
      </c>
      <c r="Q635" s="819">
        <f t="shared" si="394"/>
        <v>2.6840815492095268E-2</v>
      </c>
      <c r="R635" s="1530"/>
      <c r="S635" s="1530"/>
      <c r="T635" s="1530"/>
      <c r="U635" s="1530"/>
      <c r="V635" s="1530"/>
    </row>
    <row r="636" spans="1:22">
      <c r="A636" s="1199"/>
      <c r="B636" s="2" t="s">
        <v>1736</v>
      </c>
      <c r="C636" s="2" t="s">
        <v>855</v>
      </c>
      <c r="D636" s="725">
        <f t="shared" ref="D636:O636" si="399">D$619*(($C$621*D344)+($C$622*D380))</f>
        <v>11.319764658027538</v>
      </c>
      <c r="E636" s="725">
        <f t="shared" si="399"/>
        <v>14.223947783727533</v>
      </c>
      <c r="F636" s="725">
        <f t="shared" si="399"/>
        <v>44.957661655998116</v>
      </c>
      <c r="G636" s="725">
        <f t="shared" si="399"/>
        <v>31.319552904590061</v>
      </c>
      <c r="H636" s="725">
        <f t="shared" si="399"/>
        <v>20.342638592030575</v>
      </c>
      <c r="I636" s="725">
        <f t="shared" si="399"/>
        <v>132.99929841941429</v>
      </c>
      <c r="J636" s="725">
        <f t="shared" si="399"/>
        <v>126.22769668848228</v>
      </c>
      <c r="K636" s="725">
        <f t="shared" si="399"/>
        <v>68.20850726023626</v>
      </c>
      <c r="L636" s="725">
        <f t="shared" si="399"/>
        <v>34.753814277843752</v>
      </c>
      <c r="M636" s="725">
        <f t="shared" si="399"/>
        <v>24.865308954035481</v>
      </c>
      <c r="N636" s="725">
        <f t="shared" si="399"/>
        <v>19.993905332842836</v>
      </c>
      <c r="O636" s="725">
        <f t="shared" si="399"/>
        <v>28.812777005474516</v>
      </c>
      <c r="P636" s="1227">
        <f t="shared" si="388"/>
        <v>558.02487353270317</v>
      </c>
      <c r="Q636" s="819">
        <f t="shared" si="394"/>
        <v>3.5566739776306283E-2</v>
      </c>
      <c r="R636" s="1530"/>
      <c r="S636" s="1530"/>
      <c r="T636" s="1530"/>
      <c r="U636" s="1530"/>
      <c r="V636" s="1530"/>
    </row>
    <row r="637" spans="1:22" ht="15" thickBot="1">
      <c r="A637" s="1199"/>
      <c r="B637" s="5" t="s">
        <v>687</v>
      </c>
      <c r="C637" s="5"/>
      <c r="D637" s="79">
        <f>SUM(D625:D636)</f>
        <v>391.83312791252399</v>
      </c>
      <c r="E637" s="79">
        <f t="shared" ref="E637:P637" si="400">SUM(E625:E636)</f>
        <v>415.51642112357564</v>
      </c>
      <c r="F637" s="79">
        <f t="shared" si="400"/>
        <v>990.16364920020817</v>
      </c>
      <c r="G637" s="79">
        <f t="shared" si="400"/>
        <v>699.5539322210609</v>
      </c>
      <c r="H637" s="79">
        <f t="shared" si="400"/>
        <v>507.38042129608868</v>
      </c>
      <c r="I637" s="79">
        <f t="shared" si="400"/>
        <v>3372.4266380738072</v>
      </c>
      <c r="J637" s="79">
        <f t="shared" si="400"/>
        <v>3592.9975543531341</v>
      </c>
      <c r="K637" s="79">
        <f t="shared" si="400"/>
        <v>2452.6509560872878</v>
      </c>
      <c r="L637" s="79">
        <f t="shared" si="400"/>
        <v>1229.277454039433</v>
      </c>
      <c r="M637" s="79">
        <f t="shared" si="400"/>
        <v>640.20907906464618</v>
      </c>
      <c r="N637" s="79">
        <f t="shared" si="400"/>
        <v>549.27740361605731</v>
      </c>
      <c r="O637" s="79">
        <f t="shared" si="400"/>
        <v>848.22769697556078</v>
      </c>
      <c r="P637" s="79">
        <f t="shared" si="400"/>
        <v>15689.514333963387</v>
      </c>
      <c r="Q637" s="1319">
        <f t="shared" si="394"/>
        <v>1</v>
      </c>
      <c r="R637" s="1530"/>
      <c r="S637" s="1530"/>
      <c r="T637" s="1530"/>
      <c r="U637" s="1530"/>
      <c r="V637" s="1530"/>
    </row>
    <row r="638" spans="1:22" ht="15" thickTop="1">
      <c r="A638" s="1320"/>
      <c r="B638" s="387" t="s">
        <v>624</v>
      </c>
      <c r="C638" s="387"/>
      <c r="D638" s="1321">
        <f>D637-D619</f>
        <v>0</v>
      </c>
      <c r="E638" s="1321">
        <f t="shared" ref="E638:P638" si="401">E637-E619</f>
        <v>0</v>
      </c>
      <c r="F638" s="1321">
        <f t="shared" si="401"/>
        <v>0</v>
      </c>
      <c r="G638" s="1321">
        <f t="shared" si="401"/>
        <v>0</v>
      </c>
      <c r="H638" s="1321">
        <f t="shared" si="401"/>
        <v>0</v>
      </c>
      <c r="I638" s="1321">
        <f t="shared" si="401"/>
        <v>0</v>
      </c>
      <c r="J638" s="1321">
        <f t="shared" si="401"/>
        <v>0</v>
      </c>
      <c r="K638" s="1321">
        <f t="shared" si="401"/>
        <v>0</v>
      </c>
      <c r="L638" s="1321">
        <f t="shared" si="401"/>
        <v>0</v>
      </c>
      <c r="M638" s="1321">
        <f t="shared" si="401"/>
        <v>0</v>
      </c>
      <c r="N638" s="1321">
        <f t="shared" si="401"/>
        <v>0</v>
      </c>
      <c r="O638" s="1321">
        <f t="shared" si="401"/>
        <v>0</v>
      </c>
      <c r="P638" s="1321">
        <f t="shared" si="401"/>
        <v>0</v>
      </c>
      <c r="Q638" s="1322"/>
      <c r="R638" s="1530"/>
      <c r="S638" s="1530"/>
      <c r="T638" s="1530"/>
      <c r="U638" s="1530"/>
      <c r="V638" s="1530"/>
    </row>
    <row r="639" spans="1:22">
      <c r="A639" s="1530"/>
      <c r="B639" s="1530"/>
      <c r="C639" s="1530"/>
      <c r="D639" s="1530"/>
      <c r="E639" s="1530"/>
      <c r="F639" s="1530"/>
      <c r="G639" s="1530"/>
      <c r="H639" s="1530"/>
      <c r="I639" s="1530"/>
      <c r="J639" s="1530"/>
      <c r="K639" s="1530"/>
      <c r="L639" s="1530"/>
      <c r="M639" s="1530"/>
      <c r="N639" s="1530"/>
      <c r="O639" s="1530"/>
      <c r="P639" s="1530"/>
      <c r="Q639" s="1530"/>
      <c r="R639" s="1530"/>
      <c r="S639" s="1530"/>
      <c r="T639" s="1530"/>
      <c r="U639" s="1530"/>
      <c r="V639" s="1530"/>
    </row>
    <row r="640" spans="1:22">
      <c r="A640" s="1530"/>
      <c r="B640" s="1530"/>
      <c r="C640" s="1530"/>
      <c r="D640" s="1530"/>
      <c r="E640" s="1530"/>
      <c r="F640" s="1530"/>
      <c r="G640" s="1530"/>
      <c r="H640" s="1530"/>
      <c r="I640" s="1530"/>
      <c r="J640" s="1530"/>
      <c r="K640" s="1530"/>
      <c r="L640" s="1530"/>
      <c r="M640" s="1530"/>
      <c r="N640" s="1530"/>
      <c r="O640" s="1530"/>
      <c r="P640" s="1530"/>
      <c r="Q640" s="1530"/>
      <c r="R640" s="1530"/>
      <c r="S640" s="1530"/>
      <c r="T640" s="1530"/>
      <c r="U640" s="1530"/>
      <c r="V640" s="1530"/>
    </row>
    <row r="641" spans="1:22">
      <c r="A641" s="1530"/>
      <c r="B641" s="1530"/>
      <c r="C641" s="1530"/>
      <c r="D641" s="1530"/>
      <c r="E641" s="1530"/>
      <c r="F641" s="1530"/>
      <c r="G641" s="1530"/>
      <c r="H641" s="1530"/>
      <c r="I641" s="1530"/>
      <c r="J641" s="1530"/>
      <c r="K641" s="1530"/>
      <c r="L641" s="1530"/>
      <c r="M641" s="1530"/>
      <c r="N641" s="1530"/>
      <c r="O641" s="1530"/>
      <c r="P641" s="1530"/>
      <c r="Q641" s="1530"/>
      <c r="R641" s="1530"/>
      <c r="S641" s="1530"/>
      <c r="T641" s="1530"/>
      <c r="U641" s="1530"/>
      <c r="V641" s="1530"/>
    </row>
  </sheetData>
  <mergeCells count="8">
    <mergeCell ref="B367:C367"/>
    <mergeCell ref="D367:O367"/>
    <mergeCell ref="B313:C313"/>
    <mergeCell ref="D313:O313"/>
    <mergeCell ref="B331:C331"/>
    <mergeCell ref="D331:O331"/>
    <mergeCell ref="B350:C350"/>
    <mergeCell ref="D350:O350"/>
  </mergeCells>
  <conditionalFormatting sqref="B130">
    <cfRule type="expression" dxfId="0" priority="1" stopIfTrue="1">
      <formula>ISNUMBER(MATCH($R130,$R$1:$R$198,FALSE))</formula>
    </cfRule>
  </conditionalFormatting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55"/>
  <sheetViews>
    <sheetView topLeftCell="A37" zoomScale="80" zoomScaleNormal="80" workbookViewId="0">
      <selection activeCell="S14" sqref="S14"/>
    </sheetView>
  </sheetViews>
  <sheetFormatPr defaultColWidth="9.7265625" defaultRowHeight="12.5"/>
  <cols>
    <col min="1" max="1" width="7.1796875" style="302" bestFit="1" customWidth="1"/>
    <col min="2" max="2" width="25.81640625" style="2" customWidth="1"/>
    <col min="3" max="3" width="8.7265625" style="2" bestFit="1" customWidth="1"/>
    <col min="4" max="4" width="11.26953125" style="2" bestFit="1" customWidth="1"/>
    <col min="5" max="5" width="8.7265625" style="2" bestFit="1" customWidth="1"/>
    <col min="6" max="8" width="10.26953125" style="2" bestFit="1" customWidth="1"/>
    <col min="9" max="11" width="8.26953125" style="2" bestFit="1" customWidth="1"/>
    <col min="12" max="12" width="11.7265625" style="2" bestFit="1" customWidth="1"/>
    <col min="13" max="16384" width="9.7265625" style="2"/>
  </cols>
  <sheetData>
    <row r="1" spans="1:18" ht="13">
      <c r="A1" s="548"/>
      <c r="B1" s="438" t="s">
        <v>1652</v>
      </c>
      <c r="C1" s="549"/>
      <c r="D1" s="549"/>
      <c r="E1" s="549"/>
      <c r="F1" s="549"/>
      <c r="G1" s="549"/>
      <c r="H1" s="549"/>
      <c r="I1" s="549"/>
      <c r="J1" s="549"/>
      <c r="K1" s="549"/>
      <c r="L1" s="549"/>
    </row>
    <row r="2" spans="1:18" ht="13">
      <c r="A2" s="550"/>
      <c r="B2" s="30" t="str">
        <f>Inputs!$C$4</f>
        <v>Rocky Mountain Power</v>
      </c>
      <c r="C2" s="551"/>
      <c r="D2" s="551"/>
      <c r="E2" s="551"/>
      <c r="F2" s="551"/>
      <c r="G2" s="551"/>
      <c r="H2" s="551"/>
      <c r="I2" s="551"/>
      <c r="J2" s="551"/>
      <c r="K2" s="551"/>
      <c r="L2" s="551"/>
    </row>
    <row r="3" spans="1:18" ht="13">
      <c r="A3" s="550"/>
      <c r="B3" s="30" t="s">
        <v>541</v>
      </c>
      <c r="C3" s="551"/>
      <c r="D3" s="551"/>
      <c r="E3" s="551"/>
      <c r="F3" s="551"/>
      <c r="G3" s="551"/>
      <c r="H3" s="551"/>
      <c r="I3" s="551"/>
      <c r="J3" s="551"/>
      <c r="K3" s="551"/>
      <c r="L3" s="551"/>
    </row>
    <row r="4" spans="1:18" ht="13">
      <c r="A4" s="550"/>
      <c r="B4" s="30" t="str">
        <f>Inputs!$C$5</f>
        <v>State of Utah</v>
      </c>
      <c r="C4" s="551"/>
      <c r="D4" s="551"/>
      <c r="E4" s="551"/>
      <c r="F4" s="551"/>
      <c r="G4" s="551"/>
      <c r="H4" s="551"/>
      <c r="I4" s="551"/>
      <c r="J4" s="551"/>
      <c r="K4" s="551"/>
      <c r="L4" s="551"/>
    </row>
    <row r="5" spans="1:18" ht="13">
      <c r="A5" s="550"/>
      <c r="B5" s="30" t="str">
        <f>Inputs!$C$7</f>
        <v>2017 Protocol (Non Wgt)</v>
      </c>
      <c r="C5" s="551"/>
      <c r="D5" s="551"/>
      <c r="E5" s="551"/>
      <c r="F5" s="551"/>
      <c r="G5" s="551"/>
      <c r="H5" s="551"/>
      <c r="I5" s="551"/>
      <c r="J5" s="551"/>
      <c r="K5" s="551"/>
      <c r="L5" s="551"/>
    </row>
    <row r="6" spans="1:18" ht="13">
      <c r="A6" s="548"/>
      <c r="B6" s="30" t="str">
        <f>Inputs!$C$6</f>
        <v>12 Months Ended Dec 2017</v>
      </c>
      <c r="C6" s="551"/>
      <c r="D6" s="551"/>
      <c r="E6" s="551"/>
      <c r="F6" s="551"/>
      <c r="G6" s="551"/>
      <c r="H6" s="551"/>
      <c r="I6" s="551"/>
      <c r="J6" s="551"/>
      <c r="K6" s="551"/>
      <c r="L6" s="551"/>
    </row>
    <row r="7" spans="1:18" ht="13">
      <c r="A7" s="552"/>
      <c r="B7" s="30" t="s">
        <v>1653</v>
      </c>
      <c r="C7" s="551"/>
      <c r="D7" s="551"/>
      <c r="E7" s="551"/>
      <c r="F7" s="551"/>
      <c r="G7" s="551"/>
      <c r="H7" s="551"/>
      <c r="I7" s="551"/>
      <c r="J7" s="551"/>
      <c r="K7" s="551"/>
      <c r="L7" s="551"/>
    </row>
    <row r="8" spans="1:18" ht="13">
      <c r="A8" s="552"/>
      <c r="B8" s="552"/>
      <c r="C8" s="549"/>
      <c r="D8" s="549"/>
      <c r="E8" s="549"/>
      <c r="F8" s="549"/>
      <c r="G8" s="549"/>
      <c r="H8" s="549"/>
      <c r="I8" s="549"/>
      <c r="J8" s="549"/>
      <c r="K8" s="549"/>
      <c r="L8" s="549"/>
    </row>
    <row r="9" spans="1:18" ht="13">
      <c r="A9" s="548"/>
      <c r="B9" s="34" t="s">
        <v>543</v>
      </c>
      <c r="C9" s="34" t="s">
        <v>544</v>
      </c>
      <c r="D9" s="34" t="s">
        <v>545</v>
      </c>
      <c r="E9" s="34" t="s">
        <v>546</v>
      </c>
      <c r="F9" s="34" t="s">
        <v>547</v>
      </c>
      <c r="G9" s="34" t="s">
        <v>548</v>
      </c>
      <c r="H9" s="34" t="s">
        <v>23</v>
      </c>
      <c r="I9" s="34" t="s">
        <v>549</v>
      </c>
      <c r="J9" s="34" t="s">
        <v>31</v>
      </c>
      <c r="K9" s="34" t="s">
        <v>835</v>
      </c>
      <c r="L9" s="34" t="s">
        <v>836</v>
      </c>
      <c r="M9" s="34"/>
      <c r="N9" s="34"/>
      <c r="O9" s="34"/>
      <c r="P9" s="34"/>
      <c r="Q9" s="34"/>
      <c r="R9" s="34"/>
    </row>
    <row r="10" spans="1:18" ht="13">
      <c r="A10" s="548"/>
      <c r="B10" s="553"/>
      <c r="C10" s="553"/>
      <c r="D10" s="553"/>
      <c r="E10" s="553"/>
      <c r="F10" s="553"/>
      <c r="G10" s="553"/>
      <c r="H10" s="553"/>
      <c r="I10" s="553"/>
      <c r="J10" s="553"/>
      <c r="K10" s="553"/>
      <c r="L10" s="553"/>
    </row>
    <row r="11" spans="1:18" ht="13">
      <c r="A11" s="548"/>
      <c r="B11" s="554" t="s">
        <v>1654</v>
      </c>
      <c r="C11" s="554" t="s">
        <v>1655</v>
      </c>
      <c r="D11" s="554" t="s">
        <v>1655</v>
      </c>
      <c r="E11" s="554" t="s">
        <v>1655</v>
      </c>
      <c r="F11" s="554" t="s">
        <v>1655</v>
      </c>
      <c r="G11" s="554" t="s">
        <v>1655</v>
      </c>
      <c r="H11" s="554" t="s">
        <v>1655</v>
      </c>
      <c r="I11" s="554" t="s">
        <v>1655</v>
      </c>
      <c r="J11" s="554" t="s">
        <v>1655</v>
      </c>
      <c r="K11" s="554" t="s">
        <v>1655</v>
      </c>
      <c r="L11" s="554" t="s">
        <v>687</v>
      </c>
    </row>
    <row r="12" spans="1:18" ht="13">
      <c r="A12" s="312" t="s">
        <v>846</v>
      </c>
      <c r="B12" s="555" t="s">
        <v>831</v>
      </c>
      <c r="C12" s="555" t="s">
        <v>1328</v>
      </c>
      <c r="D12" s="555" t="s">
        <v>1330</v>
      </c>
      <c r="E12" s="555" t="s">
        <v>1331</v>
      </c>
      <c r="F12" s="555" t="s">
        <v>1332</v>
      </c>
      <c r="G12" s="555" t="s">
        <v>1333</v>
      </c>
      <c r="H12" s="555" t="s">
        <v>1334</v>
      </c>
      <c r="I12" s="555" t="s">
        <v>1335</v>
      </c>
      <c r="J12" s="555" t="s">
        <v>1336</v>
      </c>
      <c r="K12" s="555" t="s">
        <v>1337</v>
      </c>
      <c r="L12" s="556"/>
    </row>
    <row r="13" spans="1:18">
      <c r="A13" s="548"/>
      <c r="B13" s="549"/>
      <c r="C13" s="549"/>
      <c r="D13" s="549"/>
      <c r="E13" s="549"/>
      <c r="F13" s="549"/>
      <c r="G13" s="549"/>
      <c r="H13" s="549"/>
      <c r="I13" s="549"/>
      <c r="J13" s="549"/>
      <c r="K13" s="549"/>
      <c r="L13" s="549"/>
    </row>
    <row r="14" spans="1:18">
      <c r="A14" s="378">
        <v>1</v>
      </c>
      <c r="B14" s="557" t="s">
        <v>1656</v>
      </c>
      <c r="C14" s="74">
        <v>142188.56</v>
      </c>
      <c r="D14" s="74"/>
      <c r="E14" s="74"/>
      <c r="F14" s="74"/>
      <c r="G14" s="74">
        <v>344972.17</v>
      </c>
      <c r="H14" s="74">
        <v>177705.88</v>
      </c>
      <c r="I14" s="374">
        <v>0</v>
      </c>
      <c r="J14" s="374">
        <v>0</v>
      </c>
      <c r="K14" s="374">
        <v>0</v>
      </c>
      <c r="L14" s="558">
        <f>SUM(C14:K14)</f>
        <v>664866.61</v>
      </c>
      <c r="M14" s="74"/>
    </row>
    <row r="15" spans="1:18">
      <c r="A15" s="378">
        <v>2</v>
      </c>
      <c r="B15" s="557"/>
      <c r="C15" s="74"/>
      <c r="D15" s="74"/>
      <c r="E15" s="74"/>
      <c r="F15" s="74"/>
      <c r="G15" s="74"/>
      <c r="H15" s="74"/>
      <c r="I15" s="374"/>
      <c r="J15" s="374"/>
      <c r="K15" s="374"/>
      <c r="L15" s="558"/>
    </row>
    <row r="16" spans="1:18">
      <c r="A16" s="378">
        <v>3</v>
      </c>
      <c r="B16" s="557" t="s">
        <v>1657</v>
      </c>
      <c r="C16" s="74">
        <v>27677.18</v>
      </c>
      <c r="D16" s="74"/>
      <c r="E16" s="74"/>
      <c r="F16" s="74"/>
      <c r="G16" s="74">
        <v>243304.03</v>
      </c>
      <c r="H16" s="74">
        <v>166805.30000000002</v>
      </c>
      <c r="I16" s="317">
        <v>0</v>
      </c>
      <c r="J16" s="317">
        <v>0</v>
      </c>
      <c r="K16" s="74">
        <v>7375.36</v>
      </c>
      <c r="L16" s="558">
        <f>SUM(C16:K16)</f>
        <v>445161.87</v>
      </c>
    </row>
    <row r="17" spans="1:13">
      <c r="A17" s="378">
        <v>4</v>
      </c>
      <c r="B17" s="557"/>
      <c r="C17" s="74"/>
      <c r="D17" s="74"/>
      <c r="E17" s="74"/>
      <c r="F17" s="74"/>
      <c r="G17" s="74"/>
      <c r="H17" s="74"/>
      <c r="I17" s="374"/>
      <c r="J17" s="374"/>
      <c r="K17" s="374"/>
      <c r="L17" s="558"/>
    </row>
    <row r="18" spans="1:13">
      <c r="A18" s="378">
        <v>5</v>
      </c>
      <c r="B18" s="557" t="s">
        <v>1658</v>
      </c>
      <c r="C18" s="74">
        <v>1001.48</v>
      </c>
      <c r="D18" s="74"/>
      <c r="E18" s="74"/>
      <c r="F18" s="74"/>
      <c r="G18" s="74">
        <v>431.41000000000008</v>
      </c>
      <c r="H18" s="74">
        <v>19629.39</v>
      </c>
      <c r="I18" s="317">
        <v>0</v>
      </c>
      <c r="J18" s="317">
        <v>0</v>
      </c>
      <c r="K18" s="317">
        <v>0</v>
      </c>
      <c r="L18" s="558">
        <f>SUM(C18:K18)</f>
        <v>21062.28</v>
      </c>
    </row>
    <row r="19" spans="1:13">
      <c r="A19" s="378">
        <v>6</v>
      </c>
      <c r="B19" s="557"/>
      <c r="C19" s="74"/>
      <c r="D19" s="74"/>
      <c r="E19" s="74"/>
      <c r="F19" s="74"/>
      <c r="G19" s="74"/>
      <c r="H19" s="74"/>
      <c r="I19" s="374"/>
      <c r="J19" s="374"/>
      <c r="K19" s="374"/>
      <c r="L19" s="558"/>
    </row>
    <row r="20" spans="1:13">
      <c r="A20" s="378">
        <v>7</v>
      </c>
      <c r="B20" s="557" t="s">
        <v>1659</v>
      </c>
      <c r="C20" s="74">
        <v>182377.81</v>
      </c>
      <c r="D20" s="74"/>
      <c r="E20" s="74"/>
      <c r="F20" s="74">
        <v>995935.07000000007</v>
      </c>
      <c r="G20" s="74">
        <v>170639.78</v>
      </c>
      <c r="H20" s="74">
        <v>274444.5</v>
      </c>
      <c r="I20" s="374">
        <v>0</v>
      </c>
      <c r="J20" s="374">
        <v>0</v>
      </c>
      <c r="K20" s="374">
        <v>0</v>
      </c>
      <c r="L20" s="558">
        <f>SUM(C20:K20)</f>
        <v>1623397.1600000001</v>
      </c>
      <c r="M20" s="74"/>
    </row>
    <row r="21" spans="1:13">
      <c r="A21" s="378">
        <v>8</v>
      </c>
      <c r="B21" s="557"/>
      <c r="C21" s="74"/>
      <c r="D21" s="74"/>
      <c r="E21" s="74"/>
      <c r="F21" s="74"/>
      <c r="G21" s="74"/>
      <c r="H21" s="74"/>
      <c r="I21" s="374"/>
      <c r="J21" s="374"/>
      <c r="K21" s="374"/>
      <c r="L21" s="558"/>
    </row>
    <row r="22" spans="1:13">
      <c r="A22" s="378">
        <v>9</v>
      </c>
      <c r="B22" s="557" t="s">
        <v>1660</v>
      </c>
      <c r="C22" s="74">
        <v>281005.59000000003</v>
      </c>
      <c r="D22" s="74"/>
      <c r="E22" s="74"/>
      <c r="F22" s="74">
        <v>810758.55</v>
      </c>
      <c r="G22" s="74">
        <v>2617554.69</v>
      </c>
      <c r="H22" s="74">
        <v>1745566.2200000002</v>
      </c>
      <c r="I22" s="422">
        <v>0</v>
      </c>
      <c r="J22" s="422">
        <v>0</v>
      </c>
      <c r="K22" s="422">
        <v>0</v>
      </c>
      <c r="L22" s="558">
        <f>SUM(C22:K22)</f>
        <v>5454885.0500000007</v>
      </c>
      <c r="M22" s="74"/>
    </row>
    <row r="23" spans="1:13">
      <c r="A23" s="378">
        <v>10</v>
      </c>
      <c r="B23" s="557"/>
      <c r="C23" s="74"/>
      <c r="D23" s="74"/>
      <c r="E23" s="74"/>
      <c r="F23" s="74"/>
      <c r="G23" s="74"/>
      <c r="H23" s="74"/>
      <c r="I23" s="374"/>
      <c r="J23" s="374"/>
      <c r="K23" s="374"/>
      <c r="L23" s="558"/>
    </row>
    <row r="24" spans="1:13">
      <c r="A24" s="378">
        <v>11</v>
      </c>
      <c r="B24" s="557" t="s">
        <v>1661</v>
      </c>
      <c r="C24" s="323">
        <v>49744.91</v>
      </c>
      <c r="D24" s="323"/>
      <c r="E24" s="323"/>
      <c r="F24" s="323"/>
      <c r="G24" s="323">
        <v>150859.34000000003</v>
      </c>
      <c r="H24" s="323">
        <v>242275.82</v>
      </c>
      <c r="I24" s="374">
        <v>0</v>
      </c>
      <c r="J24" s="374">
        <v>0</v>
      </c>
      <c r="K24" s="374">
        <v>5431.02</v>
      </c>
      <c r="L24" s="558">
        <f>SUM(C24:K24)</f>
        <v>448311.09000000008</v>
      </c>
      <c r="M24" s="74"/>
    </row>
    <row r="25" spans="1:13">
      <c r="A25" s="378">
        <v>12</v>
      </c>
      <c r="B25" s="557"/>
      <c r="C25" s="323"/>
      <c r="D25" s="323"/>
      <c r="E25" s="323"/>
      <c r="F25" s="323"/>
      <c r="G25" s="323"/>
      <c r="H25" s="323"/>
      <c r="I25" s="374"/>
      <c r="J25" s="374"/>
      <c r="K25" s="374"/>
      <c r="L25" s="558"/>
      <c r="M25" s="74"/>
    </row>
    <row r="26" spans="1:13">
      <c r="A26" s="378">
        <v>13</v>
      </c>
      <c r="B26" s="557" t="s">
        <v>1662</v>
      </c>
      <c r="C26" s="323"/>
      <c r="D26" s="323"/>
      <c r="E26" s="323">
        <v>47068.899999999994</v>
      </c>
      <c r="F26" s="323"/>
      <c r="G26" s="323">
        <v>95483.49</v>
      </c>
      <c r="H26" s="323">
        <v>43830.920000000006</v>
      </c>
      <c r="I26" s="374">
        <v>0</v>
      </c>
      <c r="J26" s="374">
        <v>0</v>
      </c>
      <c r="K26" s="374">
        <v>0</v>
      </c>
      <c r="L26" s="558">
        <f>SUM(C26:K26)</f>
        <v>186383.31000000003</v>
      </c>
      <c r="M26" s="74"/>
    </row>
    <row r="27" spans="1:13">
      <c r="A27" s="378">
        <v>14</v>
      </c>
      <c r="B27" s="557"/>
      <c r="C27" s="323"/>
      <c r="D27" s="323"/>
      <c r="E27" s="323"/>
      <c r="F27" s="323"/>
      <c r="G27" s="323"/>
      <c r="H27" s="323"/>
      <c r="I27" s="374"/>
      <c r="J27" s="374"/>
      <c r="K27" s="374"/>
      <c r="L27" s="558"/>
      <c r="M27" s="74"/>
    </row>
    <row r="28" spans="1:13">
      <c r="A28" s="378">
        <v>15</v>
      </c>
      <c r="B28" s="557" t="s">
        <v>1663</v>
      </c>
      <c r="C28" s="323"/>
      <c r="D28" s="323"/>
      <c r="E28" s="323">
        <v>54540.44999999999</v>
      </c>
      <c r="F28" s="323"/>
      <c r="G28" s="323"/>
      <c r="H28" s="323"/>
      <c r="I28" s="374">
        <v>0</v>
      </c>
      <c r="J28" s="374">
        <v>0</v>
      </c>
      <c r="K28" s="374">
        <v>0</v>
      </c>
      <c r="L28" s="558">
        <f>SUM(C28:K28)</f>
        <v>54540.44999999999</v>
      </c>
      <c r="M28" s="74"/>
    </row>
    <row r="29" spans="1:13">
      <c r="A29" s="378">
        <v>16</v>
      </c>
      <c r="B29" s="557"/>
      <c r="C29" s="323"/>
      <c r="D29" s="323"/>
      <c r="E29" s="323"/>
      <c r="F29" s="323"/>
      <c r="G29" s="323"/>
      <c r="H29" s="323"/>
      <c r="I29" s="374"/>
      <c r="J29" s="374"/>
      <c r="K29" s="374"/>
      <c r="L29" s="558"/>
      <c r="M29" s="74"/>
    </row>
    <row r="30" spans="1:13">
      <c r="A30" s="378">
        <v>17</v>
      </c>
      <c r="B30" s="557" t="s">
        <v>1664</v>
      </c>
      <c r="C30" s="323"/>
      <c r="D30" s="323"/>
      <c r="E30" s="323"/>
      <c r="F30" s="323"/>
      <c r="G30" s="323">
        <v>139923.25</v>
      </c>
      <c r="H30" s="323">
        <v>100689.2</v>
      </c>
      <c r="I30" s="374">
        <v>0</v>
      </c>
      <c r="J30" s="374">
        <v>0</v>
      </c>
      <c r="K30" s="374">
        <v>0</v>
      </c>
      <c r="L30" s="558">
        <f>SUM(C30:K30)</f>
        <v>240612.45</v>
      </c>
      <c r="M30" s="74"/>
    </row>
    <row r="31" spans="1:13">
      <c r="A31" s="378">
        <v>18</v>
      </c>
      <c r="B31" s="557"/>
      <c r="C31" s="323"/>
      <c r="D31" s="323"/>
      <c r="E31" s="323"/>
      <c r="F31" s="323"/>
      <c r="G31" s="323"/>
      <c r="H31" s="323"/>
      <c r="I31" s="374"/>
      <c r="J31" s="374"/>
      <c r="K31" s="374"/>
      <c r="L31" s="558"/>
      <c r="M31" s="74"/>
    </row>
    <row r="32" spans="1:13">
      <c r="A32" s="378">
        <v>19</v>
      </c>
      <c r="B32" s="557" t="s">
        <v>1665</v>
      </c>
      <c r="C32" s="323"/>
      <c r="D32" s="74"/>
      <c r="E32" s="323"/>
      <c r="F32" s="323"/>
      <c r="G32" s="323"/>
      <c r="H32" s="323">
        <v>9857.0399999999991</v>
      </c>
      <c r="I32" s="374">
        <v>0</v>
      </c>
      <c r="J32" s="374">
        <v>0</v>
      </c>
      <c r="K32" s="374">
        <v>0</v>
      </c>
      <c r="L32" s="558">
        <f>SUM(C32:K32)</f>
        <v>9857.0399999999991</v>
      </c>
      <c r="M32" s="74"/>
    </row>
    <row r="33" spans="1:13">
      <c r="A33" s="378">
        <v>20</v>
      </c>
      <c r="B33" s="557"/>
      <c r="C33" s="323"/>
      <c r="D33" s="74"/>
      <c r="E33" s="323"/>
      <c r="F33" s="323"/>
      <c r="G33" s="323"/>
      <c r="H33" s="323"/>
      <c r="I33" s="374"/>
      <c r="J33" s="374"/>
      <c r="K33" s="374"/>
      <c r="L33" s="558"/>
      <c r="M33" s="74"/>
    </row>
    <row r="34" spans="1:13">
      <c r="A34" s="378">
        <v>21</v>
      </c>
      <c r="B34" s="557" t="s">
        <v>1666</v>
      </c>
      <c r="C34" s="323"/>
      <c r="D34" s="323">
        <v>480.63</v>
      </c>
      <c r="E34" s="323">
        <v>103723.92000000007</v>
      </c>
      <c r="F34" s="323"/>
      <c r="G34" s="323"/>
      <c r="H34" s="323">
        <v>229867.19999999998</v>
      </c>
      <c r="I34" s="374">
        <v>0</v>
      </c>
      <c r="J34" s="374">
        <v>0</v>
      </c>
      <c r="K34" s="374">
        <v>0</v>
      </c>
      <c r="L34" s="558">
        <f>SUM(C34:K34)</f>
        <v>334071.75000000006</v>
      </c>
      <c r="M34" s="74"/>
    </row>
    <row r="35" spans="1:13">
      <c r="A35" s="378">
        <v>22</v>
      </c>
      <c r="B35" s="557"/>
      <c r="C35" s="323"/>
      <c r="D35" s="323"/>
      <c r="E35" s="323"/>
      <c r="F35" s="323"/>
      <c r="G35" s="323"/>
      <c r="H35" s="323"/>
      <c r="I35" s="374"/>
      <c r="J35" s="374"/>
      <c r="K35" s="374"/>
      <c r="L35" s="558"/>
      <c r="M35" s="74"/>
    </row>
    <row r="36" spans="1:13">
      <c r="A36" s="378">
        <v>23</v>
      </c>
      <c r="B36" s="557" t="s">
        <v>1667</v>
      </c>
      <c r="C36" s="323"/>
      <c r="D36" s="323"/>
      <c r="E36" s="323"/>
      <c r="F36" s="323"/>
      <c r="G36" s="323">
        <v>1209.5400000000002</v>
      </c>
      <c r="H36" s="323">
        <v>19357.849999999995</v>
      </c>
      <c r="I36" s="374">
        <v>0</v>
      </c>
      <c r="J36" s="374">
        <v>0</v>
      </c>
      <c r="K36" s="374">
        <v>0</v>
      </c>
      <c r="L36" s="558">
        <f>SUM(C36:K36)</f>
        <v>20567.389999999996</v>
      </c>
      <c r="M36" s="74"/>
    </row>
    <row r="37" spans="1:13">
      <c r="A37" s="378">
        <v>24</v>
      </c>
      <c r="B37" s="557"/>
      <c r="C37" s="323"/>
      <c r="D37" s="323"/>
      <c r="E37" s="323"/>
      <c r="F37" s="323"/>
      <c r="G37" s="323"/>
      <c r="H37" s="323"/>
      <c r="I37" s="374"/>
      <c r="J37" s="374"/>
      <c r="K37" s="374"/>
      <c r="L37" s="558"/>
      <c r="M37" s="74"/>
    </row>
    <row r="38" spans="1:13">
      <c r="A38" s="378">
        <v>25</v>
      </c>
      <c r="B38" s="557" t="s">
        <v>1668</v>
      </c>
      <c r="C38" s="323">
        <v>3905.14</v>
      </c>
      <c r="D38" s="323"/>
      <c r="E38" s="323"/>
      <c r="F38" s="323"/>
      <c r="G38" s="323">
        <v>97596.43</v>
      </c>
      <c r="H38" s="323">
        <v>64942.789999999994</v>
      </c>
      <c r="I38" s="374">
        <v>0</v>
      </c>
      <c r="J38" s="374">
        <v>0</v>
      </c>
      <c r="K38" s="374">
        <v>0</v>
      </c>
      <c r="L38" s="558">
        <f>SUM(C38:K38)</f>
        <v>166444.35999999999</v>
      </c>
      <c r="M38" s="74"/>
    </row>
    <row r="39" spans="1:13">
      <c r="A39" s="378">
        <v>26</v>
      </c>
      <c r="B39" s="557"/>
      <c r="C39" s="323"/>
      <c r="D39" s="323"/>
      <c r="E39" s="323"/>
      <c r="F39" s="323"/>
      <c r="G39" s="323"/>
      <c r="H39" s="323"/>
      <c r="I39" s="374"/>
      <c r="J39" s="374"/>
      <c r="K39" s="374"/>
      <c r="L39" s="558"/>
      <c r="M39" s="74"/>
    </row>
    <row r="40" spans="1:13">
      <c r="A40" s="378">
        <v>27</v>
      </c>
      <c r="B40" s="557" t="s">
        <v>1669</v>
      </c>
      <c r="C40" s="323"/>
      <c r="D40" s="323"/>
      <c r="E40" s="323"/>
      <c r="F40" s="323"/>
      <c r="G40" s="323">
        <v>58035.81</v>
      </c>
      <c r="H40" s="323">
        <v>21278.010000000002</v>
      </c>
      <c r="I40" s="374">
        <v>0</v>
      </c>
      <c r="J40" s="374">
        <v>0</v>
      </c>
      <c r="K40" s="374">
        <v>0</v>
      </c>
      <c r="L40" s="558">
        <f>SUM(C40:K40)</f>
        <v>79313.820000000007</v>
      </c>
      <c r="M40" s="74"/>
    </row>
    <row r="41" spans="1:13">
      <c r="A41" s="378">
        <v>28</v>
      </c>
      <c r="B41" s="557"/>
      <c r="C41" s="323"/>
      <c r="D41" s="323"/>
      <c r="E41" s="323"/>
      <c r="F41" s="323"/>
      <c r="G41" s="323"/>
      <c r="H41" s="323"/>
      <c r="I41" s="374"/>
      <c r="J41" s="374"/>
      <c r="K41" s="374"/>
      <c r="L41" s="558"/>
      <c r="M41" s="74"/>
    </row>
    <row r="42" spans="1:13">
      <c r="A42" s="378">
        <v>29</v>
      </c>
      <c r="B42" s="557" t="s">
        <v>1670</v>
      </c>
      <c r="C42" s="323"/>
      <c r="D42" s="323"/>
      <c r="E42" s="323"/>
      <c r="F42" s="323">
        <v>23160.53</v>
      </c>
      <c r="G42" s="323">
        <v>8660.9</v>
      </c>
      <c r="H42" s="323">
        <v>14562.75</v>
      </c>
      <c r="I42" s="374">
        <v>0</v>
      </c>
      <c r="J42" s="374">
        <v>0</v>
      </c>
      <c r="K42" s="374">
        <v>0</v>
      </c>
      <c r="L42" s="558">
        <f>SUM(C42:K42)</f>
        <v>46384.18</v>
      </c>
      <c r="M42" s="74"/>
    </row>
    <row r="43" spans="1:13">
      <c r="A43" s="378">
        <v>30</v>
      </c>
      <c r="B43" s="557"/>
      <c r="C43" s="323"/>
      <c r="D43" s="323"/>
      <c r="E43" s="323"/>
      <c r="F43" s="323"/>
      <c r="G43" s="323"/>
      <c r="H43" s="323"/>
      <c r="I43" s="374"/>
      <c r="J43" s="374"/>
      <c r="K43" s="374"/>
      <c r="L43" s="558"/>
      <c r="M43" s="74"/>
    </row>
    <row r="44" spans="1:13">
      <c r="A44" s="378">
        <v>31</v>
      </c>
      <c r="B44" s="557" t="s">
        <v>1671</v>
      </c>
      <c r="C44" s="323"/>
      <c r="D44" s="323"/>
      <c r="E44" s="323">
        <v>40998.990000000013</v>
      </c>
      <c r="F44" s="323"/>
      <c r="G44" s="323"/>
      <c r="H44" s="323"/>
      <c r="I44" s="374">
        <v>0</v>
      </c>
      <c r="J44" s="374">
        <v>0</v>
      </c>
      <c r="K44" s="374">
        <v>0</v>
      </c>
      <c r="L44" s="558">
        <f>SUM(C44:K44)</f>
        <v>40998.990000000013</v>
      </c>
      <c r="M44" s="74"/>
    </row>
    <row r="45" spans="1:13">
      <c r="A45" s="378">
        <v>32</v>
      </c>
      <c r="B45" s="557"/>
      <c r="C45" s="323"/>
      <c r="D45" s="323"/>
      <c r="E45" s="323"/>
      <c r="F45" s="323"/>
      <c r="G45" s="323"/>
      <c r="H45" s="323"/>
      <c r="I45" s="374"/>
      <c r="J45" s="374"/>
      <c r="K45" s="374"/>
      <c r="L45" s="558"/>
      <c r="M45" s="74"/>
    </row>
    <row r="46" spans="1:13">
      <c r="A46" s="378">
        <v>33</v>
      </c>
      <c r="B46" s="557" t="s">
        <v>1672</v>
      </c>
      <c r="C46" s="327"/>
      <c r="D46" s="327"/>
      <c r="E46" s="327">
        <v>41623.759999999915</v>
      </c>
      <c r="F46" s="327"/>
      <c r="G46" s="327"/>
      <c r="H46" s="327"/>
      <c r="I46" s="559">
        <v>0</v>
      </c>
      <c r="J46" s="559">
        <v>0</v>
      </c>
      <c r="K46" s="559">
        <v>0</v>
      </c>
      <c r="L46" s="560">
        <f>SUM(C46:K46)</f>
        <v>41623.759999999915</v>
      </c>
      <c r="M46" s="74"/>
    </row>
    <row r="47" spans="1:13">
      <c r="A47" s="378">
        <v>34</v>
      </c>
      <c r="B47" s="557"/>
      <c r="C47" s="374"/>
      <c r="D47" s="374"/>
      <c r="E47" s="374"/>
      <c r="F47" s="374"/>
      <c r="G47" s="374"/>
      <c r="H47" s="374"/>
      <c r="I47" s="374"/>
      <c r="J47" s="374"/>
      <c r="K47" s="374"/>
      <c r="L47" s="558"/>
      <c r="M47" s="74"/>
    </row>
    <row r="48" spans="1:13" s="23" customFormat="1" ht="13">
      <c r="A48" s="378">
        <v>35</v>
      </c>
      <c r="B48" s="561" t="s">
        <v>1673</v>
      </c>
      <c r="C48" s="559">
        <f>SUM(C14:C46)</f>
        <v>687900.67000000016</v>
      </c>
      <c r="D48" s="559">
        <f t="shared" ref="D48:K48" si="0">SUM(D14:D46)</f>
        <v>480.63</v>
      </c>
      <c r="E48" s="559">
        <f t="shared" si="0"/>
        <v>287956.01999999996</v>
      </c>
      <c r="F48" s="559">
        <f t="shared" si="0"/>
        <v>1829854.1500000001</v>
      </c>
      <c r="G48" s="559">
        <f t="shared" si="0"/>
        <v>3928670.8400000003</v>
      </c>
      <c r="H48" s="559">
        <f t="shared" si="0"/>
        <v>3130812.87</v>
      </c>
      <c r="I48" s="559">
        <f t="shared" si="0"/>
        <v>0</v>
      </c>
      <c r="J48" s="559">
        <f t="shared" si="0"/>
        <v>0</v>
      </c>
      <c r="K48" s="559">
        <f t="shared" si="0"/>
        <v>12806.380000000001</v>
      </c>
      <c r="L48" s="560">
        <f>SUM(C48:K48)</f>
        <v>9878481.5600000005</v>
      </c>
      <c r="M48" s="51"/>
    </row>
    <row r="49" spans="1:13">
      <c r="A49" s="378">
        <v>36</v>
      </c>
      <c r="B49" s="549"/>
      <c r="C49" s="374"/>
      <c r="D49" s="374"/>
      <c r="E49" s="374"/>
      <c r="F49" s="374"/>
      <c r="G49" s="374"/>
      <c r="H49" s="374"/>
      <c r="I49" s="374"/>
      <c r="J49" s="374"/>
      <c r="K49" s="374"/>
      <c r="L49" s="319"/>
      <c r="M49" s="74"/>
    </row>
    <row r="50" spans="1:13">
      <c r="A50" s="378">
        <v>37</v>
      </c>
      <c r="B50" s="557" t="s">
        <v>1674</v>
      </c>
      <c r="C50" s="367">
        <v>24908.050000000003</v>
      </c>
      <c r="D50" s="367">
        <v>0</v>
      </c>
      <c r="E50" s="367">
        <v>0</v>
      </c>
      <c r="F50" s="367">
        <v>0</v>
      </c>
      <c r="G50" s="367">
        <v>214552.46000000002</v>
      </c>
      <c r="H50" s="367">
        <v>104409.86</v>
      </c>
      <c r="I50" s="367">
        <v>0</v>
      </c>
      <c r="J50" s="367">
        <v>0</v>
      </c>
      <c r="K50" s="367">
        <v>0</v>
      </c>
      <c r="L50" s="560">
        <f>SUM(C50:K50)</f>
        <v>343870.37</v>
      </c>
      <c r="M50" s="74"/>
    </row>
    <row r="51" spans="1:13" ht="13" thickBot="1">
      <c r="A51" s="378">
        <v>38</v>
      </c>
      <c r="B51" s="549"/>
      <c r="C51" s="562"/>
      <c r="D51" s="562"/>
      <c r="E51" s="562"/>
      <c r="F51" s="562"/>
      <c r="G51" s="562"/>
      <c r="H51" s="562"/>
      <c r="I51" s="562"/>
      <c r="J51" s="562"/>
      <c r="K51" s="562"/>
      <c r="L51" s="563"/>
      <c r="M51" s="74"/>
    </row>
    <row r="52" spans="1:13" ht="13.5" thickTop="1" thickBot="1">
      <c r="A52" s="378">
        <v>39</v>
      </c>
      <c r="B52" s="561" t="s">
        <v>1675</v>
      </c>
      <c r="C52" s="328">
        <f>C48+C50</f>
        <v>712808.7200000002</v>
      </c>
      <c r="D52" s="328">
        <f t="shared" ref="D52:K52" si="1">D48+D50</f>
        <v>480.63</v>
      </c>
      <c r="E52" s="328">
        <f t="shared" si="1"/>
        <v>287956.01999999996</v>
      </c>
      <c r="F52" s="328">
        <f t="shared" si="1"/>
        <v>1829854.1500000001</v>
      </c>
      <c r="G52" s="328">
        <f t="shared" si="1"/>
        <v>4143223.3000000003</v>
      </c>
      <c r="H52" s="328">
        <f t="shared" si="1"/>
        <v>3235222.73</v>
      </c>
      <c r="I52" s="328">
        <f t="shared" si="1"/>
        <v>0</v>
      </c>
      <c r="J52" s="328">
        <f t="shared" si="1"/>
        <v>0</v>
      </c>
      <c r="K52" s="328">
        <f t="shared" si="1"/>
        <v>12806.380000000001</v>
      </c>
      <c r="L52" s="565">
        <f>SUM(C52:K52)</f>
        <v>10222351.930000002</v>
      </c>
      <c r="M52" s="74"/>
    </row>
    <row r="53" spans="1:13" ht="13" thickTop="1"/>
    <row r="144" spans="1:4">
      <c r="A144" s="2"/>
      <c r="D144" s="2">
        <v>4061155.16</v>
      </c>
    </row>
    <row r="145" spans="1:4">
      <c r="A145" s="2"/>
      <c r="D145" s="2">
        <v>30078.270000000004</v>
      </c>
    </row>
    <row r="149" spans="1:4">
      <c r="A149" s="2"/>
      <c r="D149" s="2">
        <v>5160151.37</v>
      </c>
    </row>
    <row r="150" spans="1:4">
      <c r="A150" s="2"/>
      <c r="D150" s="2">
        <v>1553228.04</v>
      </c>
    </row>
    <row r="153" spans="1:4">
      <c r="A153" s="2"/>
      <c r="D153" s="2">
        <v>5268513.45</v>
      </c>
    </row>
    <row r="155" spans="1:4">
      <c r="A155" s="2"/>
      <c r="D155" s="320">
        <v>11981892.859999999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98"/>
  <sheetViews>
    <sheetView topLeftCell="A10" zoomScale="80" zoomScaleNormal="80" workbookViewId="0">
      <selection activeCell="S14" sqref="S14"/>
    </sheetView>
  </sheetViews>
  <sheetFormatPr defaultColWidth="11.7265625" defaultRowHeight="12.5"/>
  <cols>
    <col min="1" max="1" width="7" style="2" bestFit="1" customWidth="1"/>
    <col min="2" max="2" width="11.26953125" style="2" customWidth="1"/>
    <col min="3" max="3" width="10" style="302" bestFit="1" customWidth="1"/>
    <col min="4" max="4" width="15.1796875" style="2" bestFit="1" customWidth="1"/>
    <col min="5" max="5" width="15.26953125" style="2" customWidth="1"/>
    <col min="6" max="6" width="15.1796875" style="2" bestFit="1" customWidth="1"/>
    <col min="7" max="7" width="13.453125" style="2" bestFit="1" customWidth="1"/>
    <col min="8" max="8" width="15.1796875" style="2" bestFit="1" customWidth="1"/>
    <col min="9" max="11" width="13.453125" style="2" bestFit="1" customWidth="1"/>
    <col min="12" max="12" width="12.26953125" style="2" bestFit="1" customWidth="1"/>
    <col min="13" max="13" width="13.81640625" style="2" bestFit="1" customWidth="1"/>
    <col min="14" max="14" width="16.26953125" style="2" bestFit="1" customWidth="1"/>
    <col min="15" max="16384" width="11.7265625" style="2"/>
  </cols>
  <sheetData>
    <row r="1" spans="1:14" ht="13">
      <c r="A1" s="566"/>
      <c r="B1" s="438" t="s">
        <v>1676</v>
      </c>
      <c r="C1" s="548"/>
      <c r="D1" s="549"/>
      <c r="E1" s="549"/>
      <c r="F1" s="549"/>
      <c r="G1" s="549"/>
      <c r="H1" s="549"/>
      <c r="I1" s="549"/>
      <c r="J1" s="549"/>
      <c r="K1" s="549"/>
      <c r="L1" s="549"/>
      <c r="M1" s="549"/>
      <c r="N1" s="549"/>
    </row>
    <row r="2" spans="1:14" ht="13">
      <c r="A2" s="566"/>
      <c r="B2" s="438"/>
      <c r="C2" s="548"/>
      <c r="D2" s="549"/>
      <c r="E2" s="549"/>
      <c r="F2" s="549"/>
      <c r="G2" s="549"/>
      <c r="H2" s="549"/>
      <c r="I2" s="549"/>
      <c r="J2" s="549"/>
      <c r="K2" s="549"/>
      <c r="L2" s="549"/>
      <c r="M2" s="549"/>
      <c r="N2" s="549"/>
    </row>
    <row r="3" spans="1:14" ht="13">
      <c r="A3" s="566"/>
      <c r="B3" s="30" t="str">
        <f>Inputs!$C$4</f>
        <v>Rocky Mountain Power</v>
      </c>
      <c r="C3" s="567"/>
      <c r="D3" s="551"/>
      <c r="E3" s="551"/>
      <c r="F3" s="551"/>
      <c r="G3" s="551"/>
      <c r="H3" s="551"/>
      <c r="I3" s="551"/>
      <c r="J3" s="551"/>
      <c r="K3" s="549"/>
      <c r="L3" s="549"/>
      <c r="M3" s="549"/>
      <c r="N3" s="549"/>
    </row>
    <row r="4" spans="1:14" ht="13">
      <c r="A4" s="568"/>
      <c r="B4" s="30" t="s">
        <v>541</v>
      </c>
      <c r="C4" s="567"/>
      <c r="D4" s="551"/>
      <c r="E4" s="551"/>
      <c r="F4" s="551"/>
      <c r="G4" s="551"/>
      <c r="H4" s="551"/>
      <c r="I4" s="551"/>
      <c r="J4" s="551"/>
      <c r="K4" s="549"/>
      <c r="L4" s="549"/>
      <c r="M4" s="549"/>
      <c r="N4" s="549"/>
    </row>
    <row r="5" spans="1:14" ht="13">
      <c r="A5" s="566"/>
      <c r="B5" s="30" t="str">
        <f>Inputs!$C$5</f>
        <v>State of Utah</v>
      </c>
      <c r="C5" s="567"/>
      <c r="D5" s="551"/>
      <c r="E5" s="551"/>
      <c r="F5" s="551"/>
      <c r="G5" s="551"/>
      <c r="H5" s="551"/>
      <c r="I5" s="551"/>
      <c r="J5" s="551"/>
      <c r="K5" s="549"/>
      <c r="L5" s="549"/>
      <c r="M5" s="549"/>
      <c r="N5" s="549"/>
    </row>
    <row r="6" spans="1:14" ht="13">
      <c r="A6" s="566"/>
      <c r="B6" s="30" t="str">
        <f>Inputs!$C$7</f>
        <v>2017 Protocol (Non Wgt)</v>
      </c>
      <c r="C6" s="567"/>
      <c r="D6" s="551"/>
      <c r="E6" s="551"/>
      <c r="F6" s="551"/>
      <c r="G6" s="551"/>
      <c r="H6" s="551"/>
      <c r="I6" s="551"/>
      <c r="J6" s="551"/>
      <c r="K6" s="549"/>
      <c r="L6" s="549"/>
      <c r="M6" s="549"/>
      <c r="N6" s="549"/>
    </row>
    <row r="7" spans="1:14" ht="13">
      <c r="A7" s="566"/>
      <c r="B7" s="30" t="str">
        <f>Inputs!$C$6</f>
        <v>12 Months Ended Dec 2017</v>
      </c>
      <c r="C7" s="567"/>
      <c r="D7" s="551"/>
      <c r="E7" s="551"/>
      <c r="F7" s="551"/>
      <c r="G7" s="551"/>
      <c r="H7" s="551"/>
      <c r="I7" s="551"/>
      <c r="J7" s="551"/>
      <c r="K7" s="549"/>
      <c r="L7" s="549"/>
      <c r="M7" s="549"/>
      <c r="N7" s="549"/>
    </row>
    <row r="8" spans="1:14" ht="13">
      <c r="A8" s="566"/>
      <c r="B8" s="30" t="s">
        <v>1677</v>
      </c>
      <c r="C8" s="567"/>
      <c r="D8" s="551"/>
      <c r="E8" s="551"/>
      <c r="F8" s="551"/>
      <c r="G8" s="551"/>
      <c r="H8" s="551"/>
      <c r="I8" s="551"/>
      <c r="J8" s="551"/>
      <c r="K8" s="549"/>
      <c r="L8" s="549"/>
      <c r="M8" s="549"/>
      <c r="N8" s="549"/>
    </row>
    <row r="9" spans="1:14" ht="13">
      <c r="A9" s="566"/>
      <c r="B9" s="30"/>
      <c r="C9" s="567"/>
      <c r="D9" s="551"/>
      <c r="E9" s="551"/>
      <c r="F9" s="551"/>
      <c r="G9" s="551"/>
      <c r="H9" s="551"/>
      <c r="I9" s="551"/>
      <c r="J9" s="551"/>
      <c r="K9" s="551"/>
      <c r="L9" s="551"/>
      <c r="M9" s="549"/>
      <c r="N9" s="549"/>
    </row>
    <row r="10" spans="1:14" ht="13">
      <c r="A10" s="566"/>
      <c r="B10" s="569"/>
      <c r="C10" s="548"/>
      <c r="D10" s="549"/>
      <c r="E10" s="549"/>
      <c r="F10" s="549"/>
      <c r="G10" s="549"/>
      <c r="H10" s="549"/>
      <c r="I10" s="549"/>
      <c r="J10" s="549"/>
      <c r="K10" s="549"/>
      <c r="L10" s="549"/>
      <c r="M10" s="549"/>
      <c r="N10" s="549"/>
    </row>
    <row r="11" spans="1:14" ht="13">
      <c r="B11" s="34" t="s">
        <v>543</v>
      </c>
      <c r="C11" s="34" t="s">
        <v>544</v>
      </c>
      <c r="D11" s="34" t="s">
        <v>545</v>
      </c>
      <c r="E11" s="34" t="s">
        <v>546</v>
      </c>
      <c r="F11" s="34" t="s">
        <v>547</v>
      </c>
      <c r="G11" s="34" t="s">
        <v>548</v>
      </c>
      <c r="H11" s="34" t="s">
        <v>23</v>
      </c>
      <c r="I11" s="34" t="s">
        <v>549</v>
      </c>
      <c r="J11" s="34" t="s">
        <v>31</v>
      </c>
      <c r="M11" s="34"/>
      <c r="N11" s="549"/>
    </row>
    <row r="12" spans="1:14" ht="13" thickBot="1">
      <c r="B12" s="566"/>
      <c r="C12" s="561"/>
      <c r="D12" s="378"/>
      <c r="E12" s="561"/>
      <c r="F12" s="561"/>
      <c r="G12" s="561"/>
      <c r="H12" s="561"/>
      <c r="I12" s="561"/>
      <c r="J12" s="561"/>
      <c r="M12" s="549"/>
      <c r="N12" s="549"/>
    </row>
    <row r="13" spans="1:14">
      <c r="B13" s="570"/>
      <c r="C13" s="571"/>
      <c r="D13" s="572"/>
      <c r="E13" s="573"/>
      <c r="F13" s="574" t="s">
        <v>688</v>
      </c>
      <c r="G13" s="573"/>
      <c r="H13" s="574" t="s">
        <v>842</v>
      </c>
      <c r="I13" s="573"/>
      <c r="J13" s="575" t="s">
        <v>391</v>
      </c>
      <c r="M13" s="549"/>
      <c r="N13" s="549"/>
    </row>
    <row r="14" spans="1:14">
      <c r="B14" s="576"/>
      <c r="C14" s="549"/>
      <c r="D14" s="378" t="s">
        <v>687</v>
      </c>
      <c r="E14" s="549"/>
      <c r="F14" s="577"/>
      <c r="G14" s="549"/>
      <c r="H14" s="577"/>
      <c r="I14" s="549"/>
      <c r="J14" s="578"/>
      <c r="M14" s="549"/>
      <c r="N14" s="549"/>
    </row>
    <row r="15" spans="1:14">
      <c r="B15" s="576"/>
      <c r="C15" s="561" t="s">
        <v>21</v>
      </c>
      <c r="D15" s="378" t="s">
        <v>551</v>
      </c>
      <c r="E15" s="561"/>
      <c r="F15" s="577"/>
      <c r="G15" s="549"/>
      <c r="H15" s="577"/>
      <c r="I15" s="549"/>
      <c r="J15" s="578"/>
      <c r="M15" s="549"/>
      <c r="N15" s="549"/>
    </row>
    <row r="16" spans="1:14" ht="13" thickBot="1">
      <c r="B16" s="579" t="s">
        <v>846</v>
      </c>
      <c r="C16" s="580" t="s">
        <v>1655</v>
      </c>
      <c r="D16" s="581" t="s">
        <v>1678</v>
      </c>
      <c r="E16" s="580" t="s">
        <v>1679</v>
      </c>
      <c r="F16" s="582" t="s">
        <v>1680</v>
      </c>
      <c r="G16" s="580" t="s">
        <v>1681</v>
      </c>
      <c r="H16" s="583" t="s">
        <v>1680</v>
      </c>
      <c r="I16" s="580" t="s">
        <v>1681</v>
      </c>
      <c r="J16" s="584"/>
      <c r="M16" s="549"/>
      <c r="N16" s="549"/>
    </row>
    <row r="17" spans="2:14">
      <c r="B17" s="570"/>
      <c r="C17" s="571"/>
      <c r="D17" s="572"/>
      <c r="E17" s="571"/>
      <c r="F17" s="585"/>
      <c r="G17" s="571"/>
      <c r="H17" s="585"/>
      <c r="I17" s="571"/>
      <c r="J17" s="586"/>
      <c r="M17" s="549"/>
      <c r="N17" s="549"/>
    </row>
    <row r="18" spans="2:14">
      <c r="B18" s="587">
        <v>1</v>
      </c>
      <c r="C18" s="561">
        <v>360</v>
      </c>
      <c r="D18" s="374">
        <f>INDEX(FuncStudy!$F$1186:$F$1708,MATCH(C18,FuncStudy!$B$1186:$B$1708,0)+2)</f>
        <v>37805958.7561538</v>
      </c>
      <c r="E18" s="319">
        <v>0</v>
      </c>
      <c r="F18" s="588">
        <f>D18-E18</f>
        <v>37805958.7561538</v>
      </c>
      <c r="G18" s="319">
        <v>0</v>
      </c>
      <c r="H18" s="588">
        <v>0</v>
      </c>
      <c r="I18" s="319">
        <v>0</v>
      </c>
      <c r="J18" s="589">
        <v>0</v>
      </c>
      <c r="M18" s="549"/>
      <c r="N18" s="549"/>
    </row>
    <row r="19" spans="2:14">
      <c r="B19" s="590">
        <v>2</v>
      </c>
      <c r="C19" s="561">
        <v>361</v>
      </c>
      <c r="D19" s="374">
        <f>INDEX(FuncStudy!$F$1186:$F$1708,MATCH(C19,FuncStudy!$B$1186:$B$1708,0)+2)</f>
        <v>54453644.1784615</v>
      </c>
      <c r="E19" s="319">
        <v>0</v>
      </c>
      <c r="F19" s="588">
        <f t="shared" ref="F19:F20" si="0">D19-E19</f>
        <v>54453644.1784615</v>
      </c>
      <c r="G19" s="319">
        <v>0</v>
      </c>
      <c r="H19" s="588">
        <v>0</v>
      </c>
      <c r="I19" s="319">
        <v>0</v>
      </c>
      <c r="J19" s="589">
        <v>0</v>
      </c>
      <c r="M19" s="549"/>
      <c r="N19" s="549"/>
    </row>
    <row r="20" spans="2:14">
      <c r="B20" s="590">
        <v>3</v>
      </c>
      <c r="C20" s="561">
        <v>362</v>
      </c>
      <c r="D20" s="374">
        <f>INDEX(FuncStudy!$F$1186:$F$1708,MATCH(C20,FuncStudy!$B$1186:$B$1708,0)+2)</f>
        <v>468246219.36230803</v>
      </c>
      <c r="E20" s="319">
        <v>0</v>
      </c>
      <c r="F20" s="588">
        <f t="shared" si="0"/>
        <v>468246219.36230803</v>
      </c>
      <c r="G20" s="592">
        <v>0</v>
      </c>
      <c r="H20" s="591">
        <v>0</v>
      </c>
      <c r="I20" s="592">
        <v>0</v>
      </c>
      <c r="J20" s="593">
        <v>0</v>
      </c>
      <c r="M20" s="549"/>
      <c r="N20" s="549"/>
    </row>
    <row r="21" spans="2:14">
      <c r="B21" s="590">
        <v>4</v>
      </c>
      <c r="C21" s="561">
        <v>364</v>
      </c>
      <c r="D21" s="374">
        <f>INDEX(FuncStudy!$F$1186:$F$1708,MATCH(C21,FuncStudy!$B$1186:$B$1708,0)+2)</f>
        <v>374424875.36692297</v>
      </c>
      <c r="E21" s="319">
        <v>4019781</v>
      </c>
      <c r="F21" s="588">
        <f>(DistInvest!D21-DistInvest!E21)*Inputs!D35</f>
        <v>369727099.27220529</v>
      </c>
      <c r="G21" s="319">
        <f>(DistInvest!D21-DistInvest!E21)*(1-Inputs!D35)</f>
        <v>677995.09471765754</v>
      </c>
      <c r="H21" s="591">
        <v>0</v>
      </c>
      <c r="I21" s="592">
        <v>0</v>
      </c>
      <c r="J21" s="593">
        <v>0</v>
      </c>
      <c r="M21" s="549"/>
      <c r="N21" s="549"/>
    </row>
    <row r="22" spans="2:14">
      <c r="B22" s="590">
        <v>5</v>
      </c>
      <c r="C22" s="561">
        <v>365</v>
      </c>
      <c r="D22" s="374">
        <f>INDEX(FuncStudy!$F$1186:$F$1708,MATCH(C22,FuncStudy!$B$1186:$B$1708,0)+2)</f>
        <v>231823002.422308</v>
      </c>
      <c r="E22" s="319">
        <v>1702320</v>
      </c>
      <c r="F22" s="588">
        <f>(DistInvest!D22-DistInvest!E22)*Inputs!D36</f>
        <v>146841244.39917684</v>
      </c>
      <c r="G22" s="319">
        <f>(DistInvest!D22-DistInvest!E22)*(1-Inputs!D36)</f>
        <v>83279438.023131177</v>
      </c>
      <c r="H22" s="591">
        <v>0</v>
      </c>
      <c r="I22" s="592">
        <v>0</v>
      </c>
      <c r="J22" s="593">
        <v>0</v>
      </c>
      <c r="M22" s="549"/>
      <c r="N22" s="549"/>
    </row>
    <row r="23" spans="2:14">
      <c r="B23" s="590">
        <v>6</v>
      </c>
      <c r="C23" s="561">
        <v>366</v>
      </c>
      <c r="D23" s="374">
        <f>INDEX(FuncStudy!$F$1186:$F$1708,MATCH(C23,FuncStudy!$B$1186:$B$1708,0)+2)</f>
        <v>197327360.30615401</v>
      </c>
      <c r="E23" s="319">
        <v>25971</v>
      </c>
      <c r="F23" s="588">
        <f>(DistInvest!D23-DistInvest!E23)*Inputs!D37</f>
        <v>121146879.74261381</v>
      </c>
      <c r="G23" s="319">
        <f>(DistInvest!D23-DistInvest!E23)*(1-Inputs!D37)</f>
        <v>76154509.563540205</v>
      </c>
      <c r="H23" s="591">
        <v>0</v>
      </c>
      <c r="I23" s="592">
        <v>0</v>
      </c>
      <c r="J23" s="593">
        <v>0</v>
      </c>
      <c r="M23" s="549"/>
      <c r="N23" s="549"/>
    </row>
    <row r="24" spans="2:14">
      <c r="B24" s="590">
        <v>7</v>
      </c>
      <c r="C24" s="561">
        <v>367</v>
      </c>
      <c r="D24" s="374">
        <f>INDEX(FuncStudy!$F$1186:$F$1708,MATCH(C24,FuncStudy!$B$1186:$B$1708,0)+2)</f>
        <v>533575622.00538498</v>
      </c>
      <c r="E24" s="319">
        <v>1286359</v>
      </c>
      <c r="F24" s="588">
        <f>(DistInvest!D24-DistInvest!E24)*Inputs!D38</f>
        <v>373978563.17155933</v>
      </c>
      <c r="G24" s="319">
        <f>(DistInvest!D24-DistInvest!E24)*(1-Inputs!D38)</f>
        <v>158310699.83382565</v>
      </c>
      <c r="H24" s="591">
        <v>0</v>
      </c>
      <c r="I24" s="592">
        <v>0</v>
      </c>
      <c r="J24" s="593">
        <v>0</v>
      </c>
      <c r="M24" s="549"/>
      <c r="N24" s="549"/>
    </row>
    <row r="25" spans="2:14">
      <c r="B25" s="590">
        <v>8</v>
      </c>
      <c r="C25" s="561">
        <v>368</v>
      </c>
      <c r="D25" s="374">
        <f>INDEX(FuncStudy!$F$1186:$F$1708,MATCH(C25,FuncStudy!$B$1186:$B$1708,0)+2)</f>
        <v>518100945.47153801</v>
      </c>
      <c r="E25" s="319">
        <v>0</v>
      </c>
      <c r="F25" s="588">
        <f t="shared" ref="F25:F30" si="1">D25-E25</f>
        <v>518100945.47153801</v>
      </c>
      <c r="G25" s="319">
        <v>0</v>
      </c>
      <c r="H25" s="591">
        <v>0</v>
      </c>
      <c r="I25" s="592">
        <v>0</v>
      </c>
      <c r="J25" s="593">
        <v>0</v>
      </c>
      <c r="M25" s="549"/>
      <c r="N25" s="549"/>
    </row>
    <row r="26" spans="2:14">
      <c r="B26" s="590">
        <v>9</v>
      </c>
      <c r="C26" s="561">
        <v>369</v>
      </c>
      <c r="D26" s="374">
        <f>INDEX(FuncStudy!$F$1186:$F$1708,MATCH(C26,FuncStudy!$B$1186:$B$1708,0)+2)</f>
        <v>296084579.49846202</v>
      </c>
      <c r="E26" s="319">
        <v>0</v>
      </c>
      <c r="F26" s="588">
        <v>0</v>
      </c>
      <c r="G26" s="319">
        <v>0</v>
      </c>
      <c r="H26" s="588">
        <v>0</v>
      </c>
      <c r="I26" s="319">
        <f>D26-E26</f>
        <v>296084579.49846202</v>
      </c>
      <c r="J26" s="589">
        <v>0</v>
      </c>
      <c r="M26" s="549"/>
      <c r="N26" s="549"/>
    </row>
    <row r="27" spans="2:14">
      <c r="B27" s="590">
        <v>10</v>
      </c>
      <c r="C27" s="561">
        <v>370</v>
      </c>
      <c r="D27" s="374">
        <f>INDEX(FuncStudy!$F$1186:$F$1708,MATCH(C27,FuncStudy!$B$1186:$B$1708,0)+2)</f>
        <v>84870862.1723077</v>
      </c>
      <c r="E27" s="319">
        <v>0</v>
      </c>
      <c r="F27" s="588">
        <v>0</v>
      </c>
      <c r="G27" s="319">
        <v>0</v>
      </c>
      <c r="H27" s="588">
        <v>0</v>
      </c>
      <c r="I27" s="319">
        <v>0</v>
      </c>
      <c r="J27" s="589">
        <f>D27-E27</f>
        <v>84870862.1723077</v>
      </c>
      <c r="M27" s="549"/>
      <c r="N27" s="549"/>
    </row>
    <row r="28" spans="2:14">
      <c r="B28" s="590">
        <v>11</v>
      </c>
      <c r="C28" s="561">
        <v>371</v>
      </c>
      <c r="D28" s="374">
        <f>INDEX(FuncStudy!$F$1186:$F$1708,MATCH(C28,FuncStudy!$B$1186:$B$1708,0)+2)</f>
        <v>4280466.6153846197</v>
      </c>
      <c r="E28" s="319">
        <f>D28</f>
        <v>4280466.6153846197</v>
      </c>
      <c r="F28" s="588">
        <f t="shared" si="1"/>
        <v>0</v>
      </c>
      <c r="G28" s="319">
        <v>0</v>
      </c>
      <c r="H28" s="588">
        <v>0</v>
      </c>
      <c r="I28" s="319">
        <v>0</v>
      </c>
      <c r="J28" s="589">
        <v>0</v>
      </c>
      <c r="M28" s="549"/>
      <c r="N28" s="549"/>
    </row>
    <row r="29" spans="2:14">
      <c r="B29" s="590">
        <v>12</v>
      </c>
      <c r="C29" s="561">
        <v>372</v>
      </c>
      <c r="D29" s="374">
        <f>INDEX(FuncStudy!$F$1186:$F$1708,MATCH(C29,FuncStudy!$B$1186:$B$1708,0)+2)</f>
        <v>0</v>
      </c>
      <c r="E29" s="318">
        <v>0</v>
      </c>
      <c r="F29" s="588">
        <f t="shared" si="1"/>
        <v>0</v>
      </c>
      <c r="G29" s="319">
        <v>0</v>
      </c>
      <c r="H29" s="588">
        <v>0</v>
      </c>
      <c r="I29" s="319">
        <v>0</v>
      </c>
      <c r="J29" s="589">
        <v>0</v>
      </c>
      <c r="M29" s="594"/>
      <c r="N29" s="549"/>
    </row>
    <row r="30" spans="2:14">
      <c r="B30" s="590">
        <v>13</v>
      </c>
      <c r="C30" s="561">
        <v>373</v>
      </c>
      <c r="D30" s="595">
        <f>INDEX(FuncStudy!$F$1186:$F$1708,MATCH(C30,FuncStudy!$B$1186:$B$1708,0)+2)</f>
        <v>21970455.289999999</v>
      </c>
      <c r="E30" s="332">
        <f>D30</f>
        <v>21970455.289999999</v>
      </c>
      <c r="F30" s="596">
        <f t="shared" si="1"/>
        <v>0</v>
      </c>
      <c r="G30" s="332">
        <v>0</v>
      </c>
      <c r="H30" s="596">
        <v>0</v>
      </c>
      <c r="I30" s="332">
        <v>0</v>
      </c>
      <c r="J30" s="597">
        <v>0</v>
      </c>
      <c r="M30" s="594"/>
      <c r="N30" s="549"/>
    </row>
    <row r="31" spans="2:14">
      <c r="B31" s="590">
        <v>14</v>
      </c>
      <c r="C31" s="549"/>
      <c r="D31" s="319"/>
      <c r="E31" s="319"/>
      <c r="F31" s="588"/>
      <c r="G31" s="319"/>
      <c r="H31" s="588"/>
      <c r="I31" s="319"/>
      <c r="J31" s="589"/>
      <c r="M31" s="594"/>
      <c r="N31" s="549"/>
    </row>
    <row r="32" spans="2:14" ht="13" thickBot="1">
      <c r="B32" s="590">
        <v>15</v>
      </c>
      <c r="C32" s="564" t="s">
        <v>625</v>
      </c>
      <c r="D32" s="329">
        <f>SUM(D18:D30)</f>
        <v>2822963991.4453855</v>
      </c>
      <c r="E32" s="328">
        <f t="shared" ref="E32:J32" si="2">SUM(E18:E30)</f>
        <v>33285352.905384619</v>
      </c>
      <c r="F32" s="598">
        <f t="shared" si="2"/>
        <v>2090300554.3540165</v>
      </c>
      <c r="G32" s="328">
        <f t="shared" si="2"/>
        <v>318422642.51521468</v>
      </c>
      <c r="H32" s="598">
        <f t="shared" si="2"/>
        <v>0</v>
      </c>
      <c r="I32" s="328">
        <f t="shared" si="2"/>
        <v>296084579.49846202</v>
      </c>
      <c r="J32" s="599">
        <f t="shared" si="2"/>
        <v>84870862.1723077</v>
      </c>
      <c r="M32" s="600"/>
      <c r="N32" s="549"/>
    </row>
    <row r="33" spans="1:15" ht="13" thickTop="1">
      <c r="B33" s="576"/>
      <c r="C33" s="549"/>
      <c r="D33" s="548"/>
      <c r="E33" s="549"/>
      <c r="F33" s="577"/>
      <c r="G33" s="549"/>
      <c r="H33" s="577"/>
      <c r="I33" s="549"/>
      <c r="J33" s="578"/>
      <c r="M33" s="549"/>
      <c r="N33" s="549"/>
    </row>
    <row r="34" spans="1:15">
      <c r="B34" s="576"/>
      <c r="C34" s="549"/>
      <c r="D34" s="548"/>
      <c r="E34" s="549"/>
      <c r="F34" s="577"/>
      <c r="G34" s="549"/>
      <c r="H34" s="577"/>
      <c r="I34" s="549"/>
      <c r="J34" s="578"/>
      <c r="M34" s="549"/>
      <c r="N34" s="549"/>
    </row>
    <row r="35" spans="1:15" ht="13" thickBot="1">
      <c r="B35" s="601"/>
      <c r="C35" s="602"/>
      <c r="D35" s="603"/>
      <c r="E35" s="602"/>
      <c r="F35" s="604"/>
      <c r="G35" s="602"/>
      <c r="H35" s="604"/>
      <c r="I35" s="602"/>
      <c r="J35" s="584"/>
      <c r="M35" s="549"/>
      <c r="N35" s="549"/>
    </row>
    <row r="36" spans="1:15">
      <c r="B36" s="566"/>
      <c r="C36" s="549"/>
      <c r="D36" s="548"/>
      <c r="E36" s="549"/>
      <c r="F36" s="549"/>
      <c r="G36" s="549"/>
      <c r="H36" s="549"/>
      <c r="I36" s="549"/>
      <c r="J36" s="549"/>
      <c r="K36" s="549"/>
      <c r="L36" s="549"/>
      <c r="M36" s="549"/>
      <c r="N36" s="549"/>
    </row>
    <row r="37" spans="1:15">
      <c r="B37" s="566"/>
      <c r="C37" s="549"/>
      <c r="D37" s="548"/>
      <c r="E37" s="549"/>
      <c r="F37" s="549"/>
      <c r="G37" s="549"/>
      <c r="H37" s="549"/>
      <c r="I37" s="549"/>
      <c r="J37" s="549"/>
      <c r="K37" s="549"/>
      <c r="L37" s="549"/>
      <c r="M37" s="549"/>
      <c r="N37" s="549"/>
    </row>
    <row r="38" spans="1:15" ht="13">
      <c r="A38" s="566"/>
      <c r="B38" s="438"/>
      <c r="C38" s="548"/>
      <c r="D38" s="549"/>
      <c r="E38" s="549"/>
      <c r="F38" s="549"/>
      <c r="G38" s="549"/>
      <c r="H38" s="549"/>
      <c r="I38" s="549"/>
      <c r="J38" s="549"/>
      <c r="K38" s="549"/>
      <c r="L38" s="549"/>
      <c r="M38" s="549"/>
      <c r="N38" s="549"/>
    </row>
    <row r="39" spans="1:15">
      <c r="A39" s="566"/>
      <c r="B39" s="549"/>
      <c r="C39" s="548"/>
      <c r="D39" s="549"/>
      <c r="E39" s="549"/>
      <c r="F39" s="549"/>
      <c r="G39" s="549"/>
      <c r="H39" s="549"/>
      <c r="I39" s="549"/>
      <c r="J39" s="549"/>
      <c r="K39" s="549"/>
      <c r="L39" s="549"/>
      <c r="M39" s="549"/>
      <c r="N39" s="549"/>
    </row>
    <row r="40" spans="1:15">
      <c r="A40" s="566"/>
      <c r="B40" s="551"/>
      <c r="C40" s="567"/>
      <c r="D40" s="551"/>
      <c r="E40" s="549"/>
      <c r="F40" s="551"/>
      <c r="G40" s="551"/>
      <c r="H40" s="551"/>
      <c r="I40" s="551"/>
      <c r="J40" s="551"/>
      <c r="K40" s="551"/>
      <c r="L40" s="551"/>
      <c r="M40" s="551"/>
      <c r="N40" s="551"/>
      <c r="O40" s="549"/>
    </row>
    <row r="41" spans="1:15" ht="13">
      <c r="A41" s="568"/>
      <c r="B41" s="551"/>
      <c r="C41" s="567"/>
      <c r="D41" s="551"/>
      <c r="E41" s="549"/>
      <c r="F41" s="551"/>
      <c r="G41" s="551"/>
      <c r="H41" s="551"/>
      <c r="I41" s="551"/>
      <c r="J41" s="551"/>
      <c r="K41" s="551"/>
      <c r="L41" s="551"/>
      <c r="M41" s="551"/>
      <c r="N41" s="551"/>
      <c r="O41" s="549"/>
    </row>
    <row r="42" spans="1:15">
      <c r="A42" s="566"/>
      <c r="B42" s="551"/>
      <c r="C42" s="567"/>
      <c r="D42" s="551"/>
      <c r="E42" s="549"/>
      <c r="F42" s="551"/>
      <c r="G42" s="551"/>
      <c r="H42" s="551"/>
      <c r="I42" s="551"/>
      <c r="J42" s="551"/>
      <c r="K42" s="551"/>
      <c r="L42" s="551"/>
      <c r="M42" s="551"/>
      <c r="N42" s="551"/>
      <c r="O42" s="549"/>
    </row>
    <row r="43" spans="1:15">
      <c r="A43" s="566"/>
      <c r="B43" s="551"/>
      <c r="C43" s="567"/>
      <c r="D43" s="551"/>
      <c r="E43" s="549"/>
      <c r="F43" s="551"/>
      <c r="G43" s="551"/>
      <c r="H43" s="551"/>
      <c r="I43" s="551"/>
      <c r="J43" s="551"/>
      <c r="K43" s="551"/>
      <c r="L43" s="551"/>
      <c r="M43" s="551"/>
      <c r="N43" s="551"/>
      <c r="O43" s="549"/>
    </row>
    <row r="44" spans="1:15" ht="13">
      <c r="A44" s="568"/>
      <c r="B44" s="551"/>
      <c r="C44" s="567"/>
      <c r="D44" s="551"/>
      <c r="E44" s="551"/>
      <c r="F44" s="551"/>
      <c r="G44" s="551"/>
      <c r="H44" s="551"/>
      <c r="I44" s="551"/>
      <c r="J44" s="551"/>
      <c r="K44" s="551"/>
      <c r="L44" s="551"/>
      <c r="M44" s="551"/>
      <c r="N44" s="551"/>
      <c r="O44" s="549"/>
    </row>
    <row r="45" spans="1:15" ht="13">
      <c r="A45" s="568"/>
      <c r="B45" s="551"/>
      <c r="C45" s="567"/>
      <c r="D45" s="551"/>
      <c r="E45" s="551"/>
      <c r="F45" s="551"/>
      <c r="G45" s="551"/>
      <c r="H45" s="551"/>
      <c r="I45" s="551"/>
      <c r="J45" s="551"/>
      <c r="K45" s="551"/>
      <c r="L45" s="551"/>
      <c r="M45" s="551"/>
      <c r="N45" s="551"/>
      <c r="O45" s="549"/>
    </row>
    <row r="46" spans="1:15" s="1" customFormat="1">
      <c r="A46" s="605"/>
      <c r="B46" s="594"/>
      <c r="C46" s="606"/>
      <c r="D46" s="594"/>
      <c r="E46" s="594"/>
      <c r="F46" s="594"/>
      <c r="G46" s="594"/>
      <c r="H46" s="594"/>
      <c r="I46" s="594"/>
      <c r="J46" s="594"/>
      <c r="K46" s="594"/>
      <c r="L46" s="594"/>
      <c r="M46" s="594"/>
      <c r="N46" s="594"/>
      <c r="O46" s="594"/>
    </row>
    <row r="47" spans="1:15" s="1" customFormat="1" ht="13">
      <c r="A47" s="345"/>
      <c r="B47" s="594"/>
      <c r="C47" s="606"/>
      <c r="D47" s="594"/>
      <c r="E47" s="594"/>
      <c r="F47" s="594"/>
      <c r="G47" s="594"/>
      <c r="H47" s="594"/>
      <c r="I47" s="594"/>
      <c r="J47" s="594"/>
      <c r="K47" s="594"/>
      <c r="L47" s="594"/>
      <c r="M47" s="594"/>
      <c r="N47" s="594"/>
      <c r="O47" s="594"/>
    </row>
    <row r="48" spans="1:15" s="1" customFormat="1" ht="13">
      <c r="A48" s="605"/>
      <c r="B48" s="34"/>
      <c r="C48" s="34"/>
      <c r="D48" s="34"/>
      <c r="E48" s="34"/>
      <c r="F48" s="34"/>
      <c r="G48" s="34"/>
      <c r="H48" s="34"/>
      <c r="I48" s="34"/>
      <c r="J48" s="34"/>
      <c r="K48" s="34"/>
      <c r="L48" s="34"/>
      <c r="M48" s="34"/>
      <c r="N48" s="34"/>
      <c r="O48" s="594"/>
    </row>
    <row r="49" spans="1:15" s="1" customFormat="1" ht="13">
      <c r="A49" s="605"/>
      <c r="B49" s="607"/>
      <c r="C49" s="608"/>
      <c r="D49" s="607"/>
      <c r="E49" s="607"/>
      <c r="F49" s="607"/>
      <c r="G49" s="607"/>
      <c r="H49" s="607"/>
      <c r="I49" s="607"/>
      <c r="J49" s="607"/>
      <c r="K49" s="607"/>
      <c r="L49" s="607"/>
      <c r="M49" s="607"/>
      <c r="N49" s="607"/>
      <c r="O49" s="594"/>
    </row>
    <row r="50" spans="1:15" s="1" customFormat="1">
      <c r="A50" s="605"/>
      <c r="B50" s="594"/>
      <c r="C50" s="609"/>
      <c r="D50" s="610"/>
      <c r="E50" s="610"/>
      <c r="F50" s="610"/>
      <c r="G50" s="594"/>
      <c r="H50" s="594"/>
      <c r="I50" s="610"/>
      <c r="J50" s="610"/>
      <c r="K50" s="594"/>
      <c r="L50" s="610"/>
      <c r="M50" s="610"/>
      <c r="N50" s="594"/>
    </row>
    <row r="51" spans="1:15" s="1" customFormat="1">
      <c r="A51" s="605"/>
      <c r="B51" s="610"/>
      <c r="C51" s="609"/>
      <c r="D51" s="610"/>
      <c r="E51" s="610"/>
      <c r="F51" s="610"/>
      <c r="G51" s="610"/>
      <c r="H51" s="610"/>
      <c r="I51" s="610"/>
      <c r="J51" s="610"/>
      <c r="K51" s="610"/>
      <c r="L51" s="610"/>
      <c r="M51" s="610"/>
      <c r="N51" s="594"/>
    </row>
    <row r="52" spans="1:15" s="1" customFormat="1">
      <c r="A52" s="611"/>
      <c r="B52" s="610"/>
      <c r="C52" s="609"/>
      <c r="D52" s="610"/>
      <c r="E52" s="610"/>
      <c r="F52" s="610"/>
      <c r="G52" s="610"/>
      <c r="H52" s="610"/>
      <c r="I52" s="610"/>
      <c r="J52" s="610"/>
      <c r="K52" s="610"/>
      <c r="L52" s="610"/>
      <c r="M52" s="594"/>
      <c r="N52" s="594"/>
    </row>
    <row r="53" spans="1:15" s="1" customFormat="1">
      <c r="A53" s="605"/>
      <c r="B53" s="594"/>
      <c r="C53" s="606"/>
      <c r="D53" s="594"/>
      <c r="E53" s="594"/>
      <c r="F53" s="594"/>
      <c r="G53" s="594"/>
      <c r="H53" s="594"/>
      <c r="I53" s="594"/>
      <c r="J53" s="594"/>
      <c r="K53" s="594"/>
      <c r="L53" s="594"/>
      <c r="M53" s="594"/>
      <c r="N53" s="594"/>
    </row>
    <row r="54" spans="1:15" s="1" customFormat="1" ht="13">
      <c r="A54" s="605"/>
      <c r="B54" s="612"/>
      <c r="C54" s="606"/>
      <c r="D54" s="594"/>
      <c r="E54" s="594"/>
      <c r="F54" s="594"/>
      <c r="G54" s="594"/>
      <c r="H54" s="594"/>
      <c r="I54" s="594"/>
      <c r="J54" s="594"/>
      <c r="K54" s="594"/>
      <c r="L54" s="594"/>
      <c r="M54" s="594"/>
      <c r="N54" s="594"/>
    </row>
    <row r="55" spans="1:15" s="1" customFormat="1">
      <c r="A55" s="605"/>
      <c r="B55" s="610"/>
      <c r="C55" s="321"/>
      <c r="D55" s="321"/>
      <c r="E55" s="321"/>
      <c r="F55" s="321"/>
      <c r="G55" s="321"/>
      <c r="H55" s="321"/>
      <c r="I55" s="321"/>
      <c r="J55" s="321"/>
      <c r="K55" s="321"/>
      <c r="L55" s="322"/>
      <c r="M55" s="322"/>
      <c r="N55" s="594"/>
    </row>
    <row r="56" spans="1:15" s="1" customFormat="1">
      <c r="A56" s="605"/>
      <c r="B56" s="610"/>
      <c r="C56" s="321"/>
      <c r="D56" s="321"/>
      <c r="E56" s="321"/>
      <c r="F56" s="321"/>
      <c r="G56" s="321"/>
      <c r="H56" s="321"/>
      <c r="I56" s="321"/>
      <c r="J56" s="321"/>
      <c r="K56" s="321"/>
      <c r="L56" s="322"/>
      <c r="M56" s="322"/>
      <c r="N56" s="594"/>
    </row>
    <row r="57" spans="1:15" s="1" customFormat="1">
      <c r="A57" s="605"/>
      <c r="B57" s="610"/>
      <c r="C57" s="321"/>
      <c r="D57" s="321"/>
      <c r="E57" s="321"/>
      <c r="F57" s="321"/>
      <c r="G57" s="321"/>
      <c r="H57" s="321"/>
      <c r="I57" s="321"/>
      <c r="J57" s="321"/>
      <c r="K57" s="321"/>
      <c r="L57" s="322"/>
      <c r="M57" s="322"/>
      <c r="N57" s="594"/>
    </row>
    <row r="58" spans="1:15" s="1" customFormat="1">
      <c r="A58" s="605"/>
      <c r="B58" s="610"/>
      <c r="C58" s="321"/>
      <c r="D58" s="321"/>
      <c r="E58" s="321"/>
      <c r="F58" s="321"/>
      <c r="G58" s="321"/>
      <c r="H58" s="321"/>
      <c r="I58" s="321"/>
      <c r="J58" s="321"/>
      <c r="K58" s="321"/>
      <c r="L58" s="322"/>
      <c r="M58" s="322"/>
      <c r="N58" s="594"/>
    </row>
    <row r="59" spans="1:15" s="1" customFormat="1">
      <c r="A59" s="605"/>
      <c r="B59" s="610"/>
      <c r="C59" s="321"/>
      <c r="D59" s="321"/>
      <c r="E59" s="321"/>
      <c r="F59" s="321"/>
      <c r="G59" s="321"/>
      <c r="H59" s="321"/>
      <c r="I59" s="321"/>
      <c r="J59" s="321"/>
      <c r="K59" s="321"/>
      <c r="L59" s="322"/>
      <c r="M59" s="322"/>
      <c r="N59" s="594"/>
    </row>
    <row r="60" spans="1:15" s="1" customFormat="1">
      <c r="A60" s="605"/>
      <c r="B60" s="610"/>
      <c r="C60" s="321"/>
      <c r="D60" s="321"/>
      <c r="E60" s="321"/>
      <c r="F60" s="321"/>
      <c r="G60" s="321"/>
      <c r="H60" s="321"/>
      <c r="I60" s="321"/>
      <c r="J60" s="321"/>
      <c r="K60" s="321"/>
      <c r="L60" s="322"/>
      <c r="M60" s="322"/>
      <c r="N60" s="594"/>
    </row>
    <row r="61" spans="1:15" s="1" customFormat="1">
      <c r="A61" s="605"/>
      <c r="B61" s="610"/>
      <c r="C61" s="321"/>
      <c r="D61" s="321"/>
      <c r="E61" s="321"/>
      <c r="F61" s="321"/>
      <c r="G61" s="321"/>
      <c r="H61" s="321"/>
      <c r="I61" s="321"/>
      <c r="J61" s="321"/>
      <c r="K61" s="321"/>
      <c r="L61" s="322"/>
      <c r="M61" s="322"/>
      <c r="N61" s="594"/>
    </row>
    <row r="62" spans="1:15" s="1" customFormat="1">
      <c r="A62" s="605"/>
      <c r="B62" s="610"/>
      <c r="C62" s="321"/>
      <c r="D62" s="321"/>
      <c r="E62" s="321"/>
      <c r="F62" s="321"/>
      <c r="G62" s="321"/>
      <c r="H62" s="321"/>
      <c r="I62" s="321"/>
      <c r="J62" s="321"/>
      <c r="K62" s="321"/>
      <c r="L62" s="322"/>
      <c r="M62" s="322"/>
      <c r="N62" s="594"/>
    </row>
    <row r="63" spans="1:15" s="1" customFormat="1">
      <c r="A63" s="605"/>
      <c r="B63" s="610"/>
      <c r="C63" s="321"/>
      <c r="D63" s="321"/>
      <c r="E63" s="321"/>
      <c r="F63" s="321"/>
      <c r="G63" s="321"/>
      <c r="H63" s="321"/>
      <c r="I63" s="321"/>
      <c r="J63" s="321"/>
      <c r="K63" s="321"/>
      <c r="L63" s="322"/>
      <c r="M63" s="322"/>
      <c r="N63" s="594"/>
    </row>
    <row r="64" spans="1:15" s="1" customFormat="1">
      <c r="A64" s="605"/>
      <c r="B64" s="610"/>
      <c r="C64" s="321"/>
      <c r="D64" s="321"/>
      <c r="E64" s="321"/>
      <c r="F64" s="321"/>
      <c r="G64" s="321"/>
      <c r="H64" s="321"/>
      <c r="I64" s="321"/>
      <c r="J64" s="321"/>
      <c r="K64" s="321"/>
      <c r="L64" s="322"/>
      <c r="M64" s="322"/>
      <c r="N64" s="594"/>
    </row>
    <row r="65" spans="1:14" s="1" customFormat="1">
      <c r="A65" s="605"/>
      <c r="B65" s="594"/>
      <c r="C65" s="322"/>
      <c r="D65" s="322"/>
      <c r="E65" s="322"/>
      <c r="F65" s="322"/>
      <c r="G65" s="322"/>
      <c r="H65" s="322"/>
      <c r="I65" s="322"/>
      <c r="J65" s="322"/>
      <c r="K65" s="322"/>
      <c r="L65" s="322"/>
      <c r="M65" s="322"/>
      <c r="N65" s="594"/>
    </row>
    <row r="66" spans="1:14" s="1" customFormat="1" ht="13">
      <c r="A66" s="605"/>
      <c r="B66" s="613"/>
      <c r="C66" s="322"/>
      <c r="D66" s="322"/>
      <c r="E66" s="322"/>
      <c r="F66" s="322"/>
      <c r="G66" s="322"/>
      <c r="H66" s="322"/>
      <c r="I66" s="322"/>
      <c r="J66" s="322"/>
      <c r="K66" s="322"/>
      <c r="L66" s="322"/>
      <c r="M66" s="322"/>
      <c r="N66" s="594"/>
    </row>
    <row r="67" spans="1:14" s="1" customFormat="1">
      <c r="A67" s="605"/>
      <c r="B67" s="594"/>
      <c r="C67" s="322"/>
      <c r="D67" s="322"/>
      <c r="E67" s="322"/>
      <c r="F67" s="322"/>
      <c r="G67" s="322"/>
      <c r="H67" s="322"/>
      <c r="I67" s="322"/>
      <c r="J67" s="322"/>
      <c r="K67" s="322"/>
      <c r="L67" s="322"/>
      <c r="M67" s="322"/>
      <c r="N67" s="594"/>
    </row>
    <row r="68" spans="1:14" s="1" customFormat="1" ht="13">
      <c r="A68" s="605"/>
      <c r="B68" s="612"/>
      <c r="C68" s="322"/>
      <c r="D68" s="322"/>
      <c r="E68" s="322"/>
      <c r="F68" s="322"/>
      <c r="G68" s="322"/>
      <c r="H68" s="322"/>
      <c r="I68" s="322"/>
      <c r="J68" s="322"/>
      <c r="K68" s="322"/>
      <c r="L68" s="322"/>
      <c r="M68" s="322"/>
      <c r="N68" s="594"/>
    </row>
    <row r="69" spans="1:14" s="1" customFormat="1">
      <c r="A69" s="605"/>
      <c r="B69" s="610"/>
      <c r="C69" s="322"/>
      <c r="D69" s="322"/>
      <c r="E69" s="322"/>
      <c r="F69" s="322"/>
      <c r="G69" s="322"/>
      <c r="H69" s="322"/>
      <c r="I69" s="322"/>
      <c r="J69" s="321"/>
      <c r="K69" s="322"/>
      <c r="L69" s="322"/>
      <c r="M69" s="322"/>
      <c r="N69" s="594"/>
    </row>
    <row r="70" spans="1:14" s="1" customFormat="1">
      <c r="A70" s="605"/>
      <c r="B70" s="610"/>
      <c r="C70" s="322"/>
      <c r="D70" s="322"/>
      <c r="E70" s="322"/>
      <c r="F70" s="322"/>
      <c r="G70" s="322"/>
      <c r="H70" s="322"/>
      <c r="I70" s="322"/>
      <c r="J70" s="321"/>
      <c r="K70" s="322"/>
      <c r="L70" s="322"/>
      <c r="M70" s="322"/>
      <c r="N70" s="594"/>
    </row>
    <row r="71" spans="1:14" s="1" customFormat="1">
      <c r="A71" s="605"/>
      <c r="B71" s="610"/>
      <c r="C71" s="322"/>
      <c r="D71" s="322"/>
      <c r="E71" s="322"/>
      <c r="F71" s="322"/>
      <c r="G71" s="322"/>
      <c r="H71" s="322"/>
      <c r="I71" s="322"/>
      <c r="J71" s="321"/>
      <c r="K71" s="322"/>
      <c r="L71" s="322"/>
      <c r="M71" s="322"/>
      <c r="N71" s="594"/>
    </row>
    <row r="72" spans="1:14" s="1" customFormat="1">
      <c r="A72" s="605"/>
      <c r="B72" s="610"/>
      <c r="C72" s="322"/>
      <c r="D72" s="322"/>
      <c r="E72" s="322"/>
      <c r="F72" s="322"/>
      <c r="G72" s="322"/>
      <c r="H72" s="322"/>
      <c r="I72" s="322"/>
      <c r="J72" s="321"/>
      <c r="K72" s="322"/>
      <c r="L72" s="322"/>
      <c r="M72" s="322"/>
      <c r="N72" s="594"/>
    </row>
    <row r="73" spans="1:14" s="1" customFormat="1">
      <c r="A73" s="605"/>
      <c r="B73" s="610"/>
      <c r="C73" s="322"/>
      <c r="D73" s="322"/>
      <c r="E73" s="322"/>
      <c r="F73" s="322"/>
      <c r="G73" s="322"/>
      <c r="H73" s="322"/>
      <c r="I73" s="322"/>
      <c r="J73" s="321"/>
      <c r="K73" s="322"/>
      <c r="L73" s="322"/>
      <c r="M73" s="322"/>
      <c r="N73" s="594"/>
    </row>
    <row r="74" spans="1:14" s="1" customFormat="1">
      <c r="A74" s="605"/>
      <c r="B74" s="610"/>
      <c r="C74" s="322"/>
      <c r="D74" s="322"/>
      <c r="E74" s="322"/>
      <c r="F74" s="322"/>
      <c r="G74" s="322"/>
      <c r="H74" s="322"/>
      <c r="I74" s="322"/>
      <c r="J74" s="321"/>
      <c r="K74" s="322"/>
      <c r="L74" s="322"/>
      <c r="M74" s="322"/>
      <c r="N74" s="594"/>
    </row>
    <row r="75" spans="1:14" s="1" customFormat="1">
      <c r="A75" s="605"/>
      <c r="B75" s="610"/>
      <c r="C75" s="322"/>
      <c r="D75" s="322"/>
      <c r="E75" s="322"/>
      <c r="F75" s="322"/>
      <c r="G75" s="322"/>
      <c r="H75" s="322"/>
      <c r="I75" s="322"/>
      <c r="J75" s="321"/>
      <c r="K75" s="322"/>
      <c r="L75" s="322"/>
      <c r="M75" s="322"/>
      <c r="N75" s="594"/>
    </row>
    <row r="76" spans="1:14" s="1" customFormat="1">
      <c r="A76" s="605"/>
      <c r="B76" s="610"/>
      <c r="C76" s="322"/>
      <c r="D76" s="322"/>
      <c r="E76" s="322"/>
      <c r="F76" s="322"/>
      <c r="G76" s="322"/>
      <c r="H76" s="322"/>
      <c r="I76" s="322"/>
      <c r="J76" s="321"/>
      <c r="K76" s="322"/>
      <c r="L76" s="322"/>
      <c r="M76" s="322"/>
      <c r="N76" s="594"/>
    </row>
    <row r="77" spans="1:14" s="1" customFormat="1">
      <c r="A77" s="605"/>
      <c r="B77" s="610"/>
      <c r="C77" s="322"/>
      <c r="D77" s="322"/>
      <c r="E77" s="322"/>
      <c r="F77" s="322"/>
      <c r="G77" s="322"/>
      <c r="H77" s="322"/>
      <c r="I77" s="322"/>
      <c r="J77" s="321"/>
      <c r="K77" s="322"/>
      <c r="L77" s="322"/>
      <c r="M77" s="322"/>
      <c r="N77" s="594"/>
    </row>
    <row r="78" spans="1:14" s="1" customFormat="1">
      <c r="A78" s="605"/>
      <c r="B78" s="610"/>
      <c r="C78" s="322"/>
      <c r="D78" s="322"/>
      <c r="E78" s="322"/>
      <c r="F78" s="322"/>
      <c r="G78" s="322"/>
      <c r="H78" s="322"/>
      <c r="I78" s="322"/>
      <c r="J78" s="321"/>
      <c r="K78" s="322"/>
      <c r="L78" s="322"/>
      <c r="M78" s="322"/>
      <c r="N78" s="594"/>
    </row>
    <row r="79" spans="1:14" s="1" customFormat="1">
      <c r="A79" s="605"/>
      <c r="B79" s="594"/>
      <c r="C79" s="322"/>
      <c r="D79" s="322"/>
      <c r="E79" s="322"/>
      <c r="F79" s="322"/>
      <c r="G79" s="322"/>
      <c r="H79" s="322"/>
      <c r="I79" s="322"/>
      <c r="J79" s="322"/>
      <c r="K79" s="322"/>
      <c r="L79" s="322"/>
      <c r="M79" s="322"/>
      <c r="N79" s="594"/>
    </row>
    <row r="80" spans="1:14" s="1" customFormat="1" ht="13">
      <c r="A80" s="605"/>
      <c r="B80" s="613"/>
      <c r="C80" s="322"/>
      <c r="D80" s="322"/>
      <c r="E80" s="322"/>
      <c r="F80" s="322"/>
      <c r="G80" s="322"/>
      <c r="H80" s="322"/>
      <c r="I80" s="322"/>
      <c r="J80" s="322"/>
      <c r="K80" s="322"/>
      <c r="L80" s="322"/>
      <c r="M80" s="322"/>
      <c r="N80" s="594"/>
    </row>
    <row r="81" spans="1:14" s="1" customFormat="1">
      <c r="A81" s="605"/>
      <c r="B81" s="594"/>
      <c r="C81" s="322"/>
      <c r="D81" s="322"/>
      <c r="E81" s="322"/>
      <c r="F81" s="322"/>
      <c r="G81" s="322"/>
      <c r="H81" s="322"/>
      <c r="I81" s="322"/>
      <c r="J81" s="322"/>
      <c r="K81" s="322"/>
      <c r="L81" s="322"/>
      <c r="M81" s="322"/>
      <c r="N81" s="594"/>
    </row>
    <row r="82" spans="1:14" s="1" customFormat="1">
      <c r="A82" s="605"/>
      <c r="B82" s="594"/>
      <c r="C82" s="322"/>
      <c r="D82" s="322"/>
      <c r="E82" s="322"/>
      <c r="F82" s="322"/>
      <c r="G82" s="322"/>
      <c r="H82" s="322"/>
      <c r="I82" s="322"/>
      <c r="J82" s="322"/>
      <c r="K82" s="322"/>
      <c r="L82" s="322"/>
      <c r="M82" s="322"/>
      <c r="N82" s="594"/>
    </row>
    <row r="83" spans="1:14" s="1" customFormat="1" ht="13">
      <c r="A83" s="605"/>
      <c r="B83" s="612"/>
      <c r="C83" s="322"/>
      <c r="D83" s="322"/>
      <c r="E83" s="322"/>
      <c r="F83" s="322"/>
      <c r="G83" s="322"/>
      <c r="H83" s="322"/>
      <c r="I83" s="322"/>
      <c r="J83" s="322"/>
      <c r="K83" s="322"/>
      <c r="L83" s="322"/>
      <c r="M83" s="322"/>
      <c r="N83" s="594"/>
    </row>
    <row r="84" spans="1:14" s="1" customFormat="1">
      <c r="A84" s="605"/>
      <c r="B84" s="610"/>
      <c r="C84" s="322"/>
      <c r="D84" s="322"/>
      <c r="E84" s="322"/>
      <c r="F84" s="322"/>
      <c r="G84" s="322"/>
      <c r="H84" s="322"/>
      <c r="I84" s="322"/>
      <c r="J84" s="322"/>
      <c r="K84" s="322"/>
      <c r="L84" s="321"/>
      <c r="M84" s="322"/>
      <c r="N84" s="594"/>
    </row>
    <row r="85" spans="1:14" s="1" customFormat="1">
      <c r="A85" s="605"/>
      <c r="B85" s="610"/>
      <c r="C85" s="322"/>
      <c r="D85" s="322"/>
      <c r="E85" s="322"/>
      <c r="F85" s="322"/>
      <c r="G85" s="322"/>
      <c r="H85" s="322"/>
      <c r="I85" s="322"/>
      <c r="J85" s="322"/>
      <c r="K85" s="322"/>
      <c r="L85" s="321"/>
      <c r="M85" s="322"/>
      <c r="N85" s="594"/>
    </row>
    <row r="86" spans="1:14" s="1" customFormat="1">
      <c r="A86" s="605"/>
      <c r="B86" s="610"/>
      <c r="C86" s="322"/>
      <c r="D86" s="322"/>
      <c r="E86" s="322"/>
      <c r="F86" s="322"/>
      <c r="G86" s="322"/>
      <c r="H86" s="322"/>
      <c r="I86" s="322"/>
      <c r="J86" s="322"/>
      <c r="K86" s="322"/>
      <c r="L86" s="321"/>
      <c r="M86" s="322"/>
      <c r="N86" s="594"/>
    </row>
    <row r="87" spans="1:14" s="1" customFormat="1">
      <c r="A87" s="605"/>
      <c r="B87" s="610"/>
      <c r="C87" s="322"/>
      <c r="D87" s="322"/>
      <c r="E87" s="322"/>
      <c r="F87" s="322"/>
      <c r="G87" s="322"/>
      <c r="H87" s="322"/>
      <c r="I87" s="322"/>
      <c r="J87" s="322"/>
      <c r="K87" s="322"/>
      <c r="L87" s="321"/>
      <c r="M87" s="322"/>
      <c r="N87" s="594"/>
    </row>
    <row r="88" spans="1:14" s="1" customFormat="1">
      <c r="A88" s="605"/>
      <c r="B88" s="610"/>
      <c r="C88" s="322"/>
      <c r="D88" s="322"/>
      <c r="E88" s="322"/>
      <c r="F88" s="322"/>
      <c r="G88" s="322"/>
      <c r="H88" s="322"/>
      <c r="I88" s="322"/>
      <c r="J88" s="322"/>
      <c r="K88" s="322"/>
      <c r="L88" s="321"/>
      <c r="M88" s="322"/>
      <c r="N88" s="594"/>
    </row>
    <row r="89" spans="1:14" s="1" customFormat="1">
      <c r="A89" s="605"/>
      <c r="B89" s="610"/>
      <c r="C89" s="322"/>
      <c r="D89" s="322"/>
      <c r="E89" s="322"/>
      <c r="F89" s="322"/>
      <c r="G89" s="322"/>
      <c r="H89" s="322"/>
      <c r="I89" s="322"/>
      <c r="J89" s="322"/>
      <c r="K89" s="322"/>
      <c r="L89" s="321"/>
      <c r="M89" s="322"/>
      <c r="N89" s="594"/>
    </row>
    <row r="90" spans="1:14" s="1" customFormat="1">
      <c r="A90" s="605"/>
      <c r="B90" s="610"/>
      <c r="C90" s="322"/>
      <c r="D90" s="322"/>
      <c r="E90" s="322"/>
      <c r="F90" s="322"/>
      <c r="G90" s="322"/>
      <c r="H90" s="322"/>
      <c r="I90" s="322"/>
      <c r="J90" s="322"/>
      <c r="K90" s="322"/>
      <c r="L90" s="321"/>
      <c r="M90" s="322"/>
      <c r="N90" s="594"/>
    </row>
    <row r="91" spans="1:14" s="1" customFormat="1">
      <c r="A91" s="605"/>
      <c r="B91" s="610"/>
      <c r="C91" s="322"/>
      <c r="D91" s="322"/>
      <c r="E91" s="322"/>
      <c r="F91" s="322"/>
      <c r="G91" s="322"/>
      <c r="H91" s="322"/>
      <c r="I91" s="322"/>
      <c r="J91" s="322"/>
      <c r="K91" s="322"/>
      <c r="L91" s="321"/>
      <c r="M91" s="322"/>
      <c r="N91" s="594"/>
    </row>
    <row r="92" spans="1:14" s="1" customFormat="1">
      <c r="A92" s="605"/>
      <c r="B92" s="610"/>
      <c r="C92" s="322"/>
      <c r="D92" s="322"/>
      <c r="E92" s="322"/>
      <c r="F92" s="322"/>
      <c r="G92" s="322"/>
      <c r="H92" s="322"/>
      <c r="I92" s="322"/>
      <c r="J92" s="322"/>
      <c r="K92" s="322"/>
      <c r="L92" s="321"/>
      <c r="M92" s="322"/>
      <c r="N92" s="594"/>
    </row>
    <row r="93" spans="1:14" s="1" customFormat="1">
      <c r="A93" s="605"/>
      <c r="B93" s="610"/>
      <c r="C93" s="322"/>
      <c r="D93" s="322"/>
      <c r="E93" s="322"/>
      <c r="F93" s="322"/>
      <c r="G93" s="322"/>
      <c r="H93" s="322"/>
      <c r="I93" s="322"/>
      <c r="J93" s="322"/>
      <c r="K93" s="322"/>
      <c r="L93" s="321"/>
      <c r="M93" s="322"/>
      <c r="N93" s="594"/>
    </row>
    <row r="94" spans="1:14" s="1" customFormat="1">
      <c r="A94" s="605"/>
      <c r="B94" s="594"/>
      <c r="C94" s="322"/>
      <c r="D94" s="322"/>
      <c r="E94" s="322"/>
      <c r="F94" s="322"/>
      <c r="G94" s="322"/>
      <c r="H94" s="322"/>
      <c r="I94" s="322"/>
      <c r="J94" s="322"/>
      <c r="K94" s="322"/>
      <c r="L94" s="322"/>
      <c r="M94" s="322"/>
      <c r="N94" s="594"/>
    </row>
    <row r="95" spans="1:14" s="1" customFormat="1" ht="13">
      <c r="A95" s="605"/>
      <c r="B95" s="613"/>
      <c r="C95" s="322"/>
      <c r="D95" s="322"/>
      <c r="E95" s="322"/>
      <c r="F95" s="322"/>
      <c r="G95" s="322"/>
      <c r="H95" s="322"/>
      <c r="I95" s="322"/>
      <c r="J95" s="322"/>
      <c r="K95" s="322"/>
      <c r="L95" s="322"/>
      <c r="M95" s="322"/>
      <c r="N95" s="594"/>
    </row>
    <row r="96" spans="1:14" s="1" customFormat="1">
      <c r="A96" s="594"/>
      <c r="B96" s="594"/>
      <c r="C96" s="606"/>
      <c r="D96" s="594"/>
      <c r="E96" s="594"/>
      <c r="F96" s="594"/>
      <c r="G96" s="594"/>
      <c r="H96" s="594"/>
      <c r="I96" s="594"/>
      <c r="J96" s="594"/>
      <c r="K96" s="594"/>
      <c r="L96" s="594"/>
      <c r="M96" s="594"/>
      <c r="N96" s="594"/>
    </row>
    <row r="97" spans="1:14" s="1" customFormat="1">
      <c r="A97" s="594"/>
      <c r="B97" s="594"/>
      <c r="C97" s="606"/>
      <c r="D97" s="594"/>
      <c r="E97" s="594"/>
      <c r="F97" s="594"/>
      <c r="G97" s="594"/>
      <c r="H97" s="594"/>
      <c r="I97" s="594"/>
      <c r="J97" s="594"/>
      <c r="K97" s="594"/>
      <c r="L97" s="594"/>
      <c r="M97" s="594"/>
      <c r="N97" s="594"/>
    </row>
    <row r="98" spans="1:14" s="1" customFormat="1">
      <c r="C98" s="614"/>
    </row>
  </sheetData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8"/>
  <sheetViews>
    <sheetView zoomScale="80" zoomScaleNormal="80" workbookViewId="0">
      <selection activeCell="S14" sqref="S14"/>
    </sheetView>
  </sheetViews>
  <sheetFormatPr defaultRowHeight="14.5"/>
  <cols>
    <col min="1" max="1" width="31.7265625" style="1399" customWidth="1"/>
    <col min="2" max="15" width="16.7265625" style="1399" customWidth="1"/>
    <col min="16" max="16" width="14.7265625" style="1399" customWidth="1"/>
    <col min="17" max="18" width="13.7265625" style="1399" customWidth="1"/>
    <col min="19" max="16384" width="8.7265625" style="1399"/>
  </cols>
  <sheetData>
    <row r="1" spans="1:10">
      <c r="A1" s="1367"/>
      <c r="B1" s="1367"/>
      <c r="C1" s="1367"/>
      <c r="D1" s="1367"/>
      <c r="E1" s="1367"/>
      <c r="F1" s="1367"/>
      <c r="G1" s="1367"/>
      <c r="H1" s="1367"/>
      <c r="I1" s="1367"/>
      <c r="J1" s="1367"/>
    </row>
    <row r="2" spans="1:10">
      <c r="A2" s="143" t="s">
        <v>3487</v>
      </c>
      <c r="B2" s="1371">
        <f ca="1">MAX(ABS(SUM(I7:I12)),ABS(A21))</f>
        <v>0</v>
      </c>
      <c r="C2" s="1367"/>
      <c r="D2" s="1367"/>
      <c r="E2" s="1367"/>
      <c r="F2" s="1367"/>
      <c r="G2" s="1367"/>
      <c r="H2" s="1367"/>
      <c r="I2" s="1367"/>
      <c r="J2" s="1367"/>
    </row>
    <row r="3" spans="1:10">
      <c r="A3" s="149"/>
      <c r="B3" s="149"/>
      <c r="C3" s="149"/>
      <c r="D3" s="149"/>
      <c r="E3" s="149"/>
      <c r="F3" s="149"/>
      <c r="G3" s="149"/>
      <c r="H3" s="149"/>
      <c r="I3" s="149"/>
      <c r="J3" s="1367"/>
    </row>
    <row r="4" spans="1:10">
      <c r="A4" s="149"/>
      <c r="B4" s="149"/>
      <c r="C4" s="149"/>
      <c r="D4" s="149"/>
      <c r="E4" s="149"/>
      <c r="F4" s="149"/>
      <c r="G4" s="149"/>
      <c r="H4" s="149"/>
      <c r="I4" s="149"/>
      <c r="J4" s="1367"/>
    </row>
    <row r="5" spans="1:10">
      <c r="A5" s="1370" t="s">
        <v>3488</v>
      </c>
      <c r="B5" s="1370"/>
      <c r="C5" s="1370"/>
      <c r="D5" s="1370"/>
      <c r="E5" s="1370"/>
      <c r="F5" s="149"/>
      <c r="G5" s="1370" t="s">
        <v>3489</v>
      </c>
      <c r="H5" s="1370"/>
      <c r="I5" s="1370"/>
      <c r="J5" s="1367"/>
    </row>
    <row r="6" spans="1:10">
      <c r="A6" s="143"/>
      <c r="B6" s="68" t="s">
        <v>622</v>
      </c>
      <c r="C6" s="68" t="s">
        <v>591</v>
      </c>
      <c r="D6" s="68" t="s">
        <v>615</v>
      </c>
      <c r="E6" s="68" t="s">
        <v>551</v>
      </c>
      <c r="F6" s="149"/>
      <c r="G6" s="143" t="s">
        <v>1759</v>
      </c>
      <c r="H6" s="149"/>
      <c r="I6" s="1573">
        <f ca="1">'Class Summary'!R11</f>
        <v>0</v>
      </c>
      <c r="J6" s="1367"/>
    </row>
    <row r="7" spans="1:10">
      <c r="A7" s="143"/>
      <c r="B7" s="68" t="s">
        <v>633</v>
      </c>
      <c r="C7" s="68" t="s">
        <v>633</v>
      </c>
      <c r="D7" s="68" t="s">
        <v>633</v>
      </c>
      <c r="E7" s="68" t="s">
        <v>633</v>
      </c>
      <c r="F7" s="149"/>
      <c r="G7" s="143" t="s">
        <v>3490</v>
      </c>
      <c r="H7" s="149"/>
      <c r="I7" s="1573">
        <v>0</v>
      </c>
      <c r="J7" s="1367"/>
    </row>
    <row r="8" spans="1:10">
      <c r="A8" s="143"/>
      <c r="B8" s="143"/>
      <c r="C8" s="143"/>
      <c r="D8" s="143"/>
      <c r="E8" s="143"/>
      <c r="F8" s="149"/>
      <c r="G8" s="143" t="s">
        <v>3491</v>
      </c>
      <c r="H8" s="149"/>
      <c r="I8" s="1573">
        <f ca="1">'Production Summary'!R11</f>
        <v>0</v>
      </c>
      <c r="J8" s="1367"/>
    </row>
    <row r="9" spans="1:10">
      <c r="A9" s="143" t="s">
        <v>3492</v>
      </c>
      <c r="B9" s="1371">
        <f ca="1">FuncStudy!Y2221</f>
        <v>0</v>
      </c>
      <c r="C9" s="1371">
        <f ca="1">FuncStudy!Z2221</f>
        <v>0</v>
      </c>
      <c r="D9" s="1371">
        <f ca="1">FuncStudy!AA2221</f>
        <v>0</v>
      </c>
      <c r="E9" s="1371">
        <f ca="1">FuncStudy!AB2221</f>
        <v>0</v>
      </c>
      <c r="F9" s="149"/>
      <c r="G9" s="143" t="s">
        <v>1767</v>
      </c>
      <c r="H9" s="149"/>
      <c r="I9" s="1573">
        <f ca="1">'Transmission Summary'!R11</f>
        <v>0</v>
      </c>
      <c r="J9" s="1367"/>
    </row>
    <row r="10" spans="1:10">
      <c r="A10" s="143" t="s">
        <v>3493</v>
      </c>
      <c r="B10" s="1371">
        <f ca="1">FuncStudy!Y2222</f>
        <v>0</v>
      </c>
      <c r="C10" s="1371">
        <f ca="1">FuncStudy!Z2222</f>
        <v>0</v>
      </c>
      <c r="D10" s="1371">
        <f ca="1">FuncStudy!AA2222</f>
        <v>0</v>
      </c>
      <c r="E10" s="1371">
        <f ca="1">FuncStudy!AB2222</f>
        <v>0</v>
      </c>
      <c r="F10" s="149"/>
      <c r="G10" s="143" t="s">
        <v>1769</v>
      </c>
      <c r="H10" s="149"/>
      <c r="I10" s="1573">
        <f ca="1">'Distribution Summary'!R11</f>
        <v>0</v>
      </c>
      <c r="J10" s="1367"/>
    </row>
    <row r="11" spans="1:10">
      <c r="A11" s="149" t="s">
        <v>3494</v>
      </c>
      <c r="B11" s="1371">
        <f ca="1">ROUND(SUM(FuncStudy!F12:F82),0)</f>
        <v>2</v>
      </c>
      <c r="C11" s="1371"/>
      <c r="D11" s="1371"/>
      <c r="E11" s="1371"/>
      <c r="F11" s="149"/>
      <c r="G11" s="143" t="s">
        <v>1771</v>
      </c>
      <c r="H11" s="149"/>
      <c r="I11" s="1573">
        <f ca="1">'Retail Summary'!R11</f>
        <v>0</v>
      </c>
      <c r="J11" s="1367"/>
    </row>
    <row r="12" spans="1:10">
      <c r="A12" s="143" t="s">
        <v>256</v>
      </c>
      <c r="B12" s="1371">
        <f ca="1">FuncStudy!Y10</f>
        <v>0</v>
      </c>
      <c r="C12" s="1371">
        <f ca="1">FuncStudy!Z10</f>
        <v>0</v>
      </c>
      <c r="D12" s="1574">
        <f ca="1">FuncStudy!AA10</f>
        <v>0</v>
      </c>
      <c r="E12" s="1371">
        <f ca="1">FuncStudy!AB10</f>
        <v>0</v>
      </c>
      <c r="F12" s="149"/>
      <c r="G12" s="143" t="s">
        <v>1773</v>
      </c>
      <c r="H12" s="149"/>
      <c r="I12" s="1573">
        <f ca="1">'Misc Summary'!R11</f>
        <v>0</v>
      </c>
      <c r="J12" s="1367"/>
    </row>
    <row r="13" spans="1:10">
      <c r="A13" s="149"/>
      <c r="B13" s="149"/>
      <c r="C13" s="149"/>
      <c r="D13" s="149"/>
      <c r="E13" s="149"/>
      <c r="F13" s="149"/>
      <c r="G13" s="143" t="s">
        <v>3495</v>
      </c>
      <c r="H13" s="149"/>
      <c r="I13" s="1573">
        <f ca="1">'Distribution Summary'!R79+'Distribution Summary'!R149+'Distribution Summary'!R219+'Distribution Summary'!R289+'Distribution Summary'!R359</f>
        <v>0</v>
      </c>
      <c r="J13" s="1367"/>
    </row>
    <row r="14" spans="1:10">
      <c r="A14" s="149"/>
      <c r="B14" s="149"/>
      <c r="C14" s="149"/>
      <c r="D14" s="149"/>
      <c r="E14" s="149"/>
      <c r="F14" s="149"/>
      <c r="G14" s="143" t="s">
        <v>3629</v>
      </c>
      <c r="H14" s="149"/>
      <c r="I14" s="1573">
        <f ca="1">'P+T+D+R+M'!U10</f>
        <v>0</v>
      </c>
      <c r="J14" s="1367"/>
    </row>
    <row r="15" spans="1:10">
      <c r="A15" s="1575" t="s">
        <v>3496</v>
      </c>
      <c r="B15" s="1367"/>
      <c r="C15" s="149"/>
      <c r="D15" s="1367"/>
      <c r="E15" s="1367"/>
      <c r="F15" s="149"/>
      <c r="G15" s="143" t="s">
        <v>591</v>
      </c>
      <c r="H15" s="149"/>
      <c r="I15" s="1573">
        <f ca="1">Production!U10</f>
        <v>0</v>
      </c>
      <c r="J15" s="1367"/>
    </row>
    <row r="16" spans="1:10">
      <c r="A16" s="1386" t="s">
        <v>3497</v>
      </c>
      <c r="B16" s="1367"/>
      <c r="C16" s="149"/>
      <c r="D16" s="1367"/>
      <c r="E16" s="1367"/>
      <c r="F16" s="149"/>
      <c r="G16" s="143" t="s">
        <v>615</v>
      </c>
      <c r="H16" s="149"/>
      <c r="I16" s="1573">
        <f ca="1">Transmission!U10</f>
        <v>0</v>
      </c>
      <c r="J16" s="1367"/>
    </row>
    <row r="17" spans="1:10">
      <c r="A17" s="1576" t="s">
        <v>1705</v>
      </c>
      <c r="B17" s="1367"/>
      <c r="C17" s="149"/>
      <c r="D17" s="1367"/>
      <c r="E17" s="1367"/>
      <c r="F17" s="149"/>
      <c r="G17" s="143" t="s">
        <v>551</v>
      </c>
      <c r="H17" s="149"/>
      <c r="I17" s="1573">
        <f ca="1">Distribution!U10</f>
        <v>0</v>
      </c>
      <c r="J17" s="1367"/>
    </row>
    <row r="18" spans="1:10">
      <c r="A18" s="1576" t="s">
        <v>1712</v>
      </c>
      <c r="B18" s="1367"/>
      <c r="C18" s="149"/>
      <c r="D18" s="1367"/>
      <c r="E18" s="1367"/>
      <c r="F18" s="149"/>
      <c r="G18" s="143" t="s">
        <v>552</v>
      </c>
      <c r="H18" s="149"/>
      <c r="I18" s="1573">
        <f ca="1">Retail!U10</f>
        <v>0</v>
      </c>
      <c r="J18" s="1367"/>
    </row>
    <row r="19" spans="1:10">
      <c r="A19" s="1576" t="s">
        <v>1718</v>
      </c>
      <c r="B19" s="1367"/>
      <c r="C19" s="1367"/>
      <c r="D19" s="1367"/>
      <c r="E19" s="1367"/>
      <c r="F19" s="149"/>
      <c r="G19" s="143" t="s">
        <v>553</v>
      </c>
      <c r="H19" s="149"/>
      <c r="I19" s="1573">
        <f ca="1">Misc!U10</f>
        <v>0</v>
      </c>
      <c r="J19" s="1367"/>
    </row>
    <row r="20" spans="1:10">
      <c r="A20" s="149"/>
      <c r="B20" s="1367"/>
      <c r="C20" s="1367"/>
      <c r="D20" s="1367"/>
      <c r="E20" s="1367"/>
      <c r="F20" s="149"/>
      <c r="G20" s="143" t="s">
        <v>3630</v>
      </c>
      <c r="H20" s="149"/>
      <c r="I20" s="1573">
        <f ca="1">SUM('JAM Download'!Z3:Z337)</f>
        <v>2.6475999566999368E-2</v>
      </c>
      <c r="J20" s="1367"/>
    </row>
    <row r="21" spans="1:10">
      <c r="A21" s="1371">
        <f ca="1">ROUND('Summary Table'!M26,0)</f>
        <v>0</v>
      </c>
      <c r="B21" s="1367"/>
      <c r="C21" s="1367"/>
      <c r="D21" s="149"/>
      <c r="E21" s="149"/>
      <c r="F21" s="149"/>
      <c r="G21" s="1367"/>
      <c r="H21" s="1367"/>
      <c r="I21" s="1367"/>
      <c r="J21" s="1367"/>
    </row>
    <row r="22" spans="1:10">
      <c r="B22" s="1367"/>
      <c r="C22" s="1367"/>
      <c r="D22" s="149"/>
      <c r="E22" s="149"/>
      <c r="F22" s="149"/>
      <c r="G22" s="1367"/>
      <c r="H22" s="1367"/>
      <c r="I22" s="1367"/>
      <c r="J22" s="1367"/>
    </row>
    <row r="24" spans="1:10">
      <c r="A24" s="1601" t="s">
        <v>3718</v>
      </c>
      <c r="B24" s="1602">
        <f ca="1">'Summary Table'!G13-'Unit Costs-earned'!D22</f>
        <v>1.5497207641601563E-6</v>
      </c>
      <c r="C24" s="1602">
        <f ca="1">'Summary Table'!H13-'Unit Costs-earned'!D28</f>
        <v>1.5497207641601563E-6</v>
      </c>
      <c r="D24" s="1602">
        <f ca="1">'Summary Table'!I13-'Unit Costs-earned'!D46</f>
        <v>-2.384185791015625E-7</v>
      </c>
      <c r="E24" s="1602">
        <f ca="1">'Summary Table'!J13-'Unit Costs-earned'!D64</f>
        <v>-1.4901161193847656E-6</v>
      </c>
    </row>
    <row r="25" spans="1:10">
      <c r="A25" s="1601" t="s">
        <v>3719</v>
      </c>
      <c r="B25" s="1602">
        <f ca="1">'Summary Table'!G14-'Unit Costs-earned'!E22</f>
        <v>9.5367431640625E-7</v>
      </c>
      <c r="C25" s="1602">
        <f ca="1">'Summary Table'!H14-'Unit Costs-earned'!E28</f>
        <v>1.3113021850585938E-6</v>
      </c>
      <c r="D25" s="1602">
        <f ca="1">'Summary Table'!I14-'Unit Costs-earned'!E46</f>
        <v>-2.2351741790771484E-7</v>
      </c>
      <c r="E25" s="1602">
        <f ca="1">'Summary Table'!J14-'Unit Costs-earned'!E64</f>
        <v>-5.6624412536621094E-7</v>
      </c>
    </row>
    <row r="26" spans="1:10">
      <c r="A26" s="1601" t="s">
        <v>3720</v>
      </c>
      <c r="B26" s="1602">
        <f ca="1">'Summary Table'!G15-'Unit Costs-earned'!F22</f>
        <v>-2.4735927581787109E-6</v>
      </c>
      <c r="C26" s="1602">
        <f ca="1">'Summary Table'!H15-'Unit Costs-earned'!F28</f>
        <v>-2.5480985641479492E-6</v>
      </c>
      <c r="D26" s="1602">
        <f ca="1">'Summary Table'!I15-'Unit Costs-earned'!F46</f>
        <v>-8.7656080722808838E-6</v>
      </c>
      <c r="E26" s="1602">
        <f ca="1">'Summary Table'!J15-'Unit Costs-earned'!F64</f>
        <v>7.8510493040084839E-6</v>
      </c>
    </row>
    <row r="27" spans="1:10">
      <c r="A27" s="1601" t="s">
        <v>3721</v>
      </c>
      <c r="B27" s="1602">
        <f ca="1">'Summary Table'!G16-'Unit Costs-earned'!G22</f>
        <v>0</v>
      </c>
      <c r="C27" s="1602">
        <f ca="1">'Summary Table'!H16-'Unit Costs-earned'!G28</f>
        <v>7.9162418842315674E-9</v>
      </c>
      <c r="D27" s="1602">
        <f ca="1">'Summary Table'!I16-'Unit Costs-earned'!G46</f>
        <v>-1.1641532182693481E-9</v>
      </c>
      <c r="E27" s="1602">
        <f ca="1">'Summary Table'!J16-'Unit Costs-earned'!G64</f>
        <v>-3.6321580410003662E-8</v>
      </c>
    </row>
    <row r="28" spans="1:10">
      <c r="A28" s="1601" t="s">
        <v>3722</v>
      </c>
      <c r="B28" s="1602">
        <f ca="1">'Summary Table'!G17-'Unit Costs-earned'!H22</f>
        <v>0</v>
      </c>
      <c r="C28" s="1602">
        <f ca="1">'Summary Table'!H17-'Unit Costs-earned'!H28</f>
        <v>8.3446502685546875E-7</v>
      </c>
      <c r="D28" s="1602">
        <f ca="1">'Summary Table'!I17-'Unit Costs-earned'!H46</f>
        <v>-2.0861625671386719E-7</v>
      </c>
      <c r="E28" s="1602">
        <f ca="1">'Summary Table'!J17-'Unit Costs-earned'!H64</f>
        <v>0</v>
      </c>
    </row>
    <row r="29" spans="1:10">
      <c r="A29" s="1603" t="s">
        <v>3715</v>
      </c>
      <c r="B29" s="1602">
        <f ca="1">'Summary Table'!G18-'Unit Costs-earned'!I22</f>
        <v>-9.6471048891544342E-6</v>
      </c>
      <c r="C29" s="1602">
        <f ca="1">'Summary Table'!H18-'Unit Costs-earned'!I28</f>
        <v>3.4035183489322662E-6</v>
      </c>
      <c r="D29" s="1602">
        <f ca="1">'Summary Table'!I18-'Unit Costs-earned'!I46</f>
        <v>9.9933822639286518E-6</v>
      </c>
      <c r="E29" s="1602">
        <f ca="1">'Summary Table'!J18-'Unit Costs-earned'!I64</f>
        <v>-2.2695370716974139E-5</v>
      </c>
    </row>
    <row r="30" spans="1:10">
      <c r="A30" s="1601" t="s">
        <v>3723</v>
      </c>
      <c r="B30" s="1602">
        <f ca="1">'Summary Table'!G19-'Unit Costs-earned'!J22</f>
        <v>3.3527612686157227E-8</v>
      </c>
      <c r="C30" s="1602">
        <f ca="1">'Summary Table'!H19-'Unit Costs-earned'!J28</f>
        <v>3.7252902984619141E-8</v>
      </c>
      <c r="D30" s="1602">
        <f ca="1">'Summary Table'!I19-'Unit Costs-earned'!J46</f>
        <v>-6.0535967350006104E-9</v>
      </c>
      <c r="E30" s="1602">
        <f ca="1">'Summary Table'!J19-'Unit Costs-earned'!J64</f>
        <v>-2.8405338525772095E-8</v>
      </c>
    </row>
    <row r="31" spans="1:10">
      <c r="A31" s="1601" t="s">
        <v>3724</v>
      </c>
      <c r="B31" s="1602">
        <f ca="1">'Summary Table'!G20-'Unit Costs-earned'!K22</f>
        <v>1.862645149230957E-9</v>
      </c>
      <c r="C31" s="1602">
        <f ca="1">'Summary Table'!H20-'Unit Costs-earned'!K28</f>
        <v>1.3387762010097504E-9</v>
      </c>
      <c r="D31" s="1602">
        <f ca="1">'Summary Table'!I20-'Unit Costs-earned'!K46</f>
        <v>-3.0559021979570389E-10</v>
      </c>
      <c r="E31" s="1602">
        <f ca="1">'Summary Table'!J20-'Unit Costs-earned'!K64</f>
        <v>-5.8207660913467407E-10</v>
      </c>
    </row>
    <row r="32" spans="1:10">
      <c r="A32" s="1601" t="s">
        <v>3725</v>
      </c>
      <c r="B32" s="1602">
        <f ca="1">'Summary Table'!G21-'Unit Costs-earned'!L22</f>
        <v>1.862645149230957E-9</v>
      </c>
      <c r="C32" s="1602">
        <f ca="1">'Summary Table'!H21-'Unit Costs-earned'!L28</f>
        <v>1.9790604710578918E-9</v>
      </c>
      <c r="D32" s="1602">
        <f ca="1">'Summary Table'!I21-'Unit Costs-earned'!L46</f>
        <v>-5.3842086344957352E-10</v>
      </c>
      <c r="E32" s="1602">
        <f ca="1">'Summary Table'!J21-'Unit Costs-earned'!L64</f>
        <v>2.4738255888223648E-10</v>
      </c>
    </row>
    <row r="33" spans="1:14">
      <c r="A33" s="1601" t="s">
        <v>3726</v>
      </c>
      <c r="B33" s="1602">
        <f ca="1">'Summary Table'!G22-'Unit Costs-earned'!M22</f>
        <v>2.6822090148925781E-7</v>
      </c>
      <c r="C33" s="1602">
        <f ca="1">'Summary Table'!H22-'Unit Costs-earned'!M28</f>
        <v>3.2782554626464844E-7</v>
      </c>
      <c r="D33" s="1602">
        <f ca="1">'Summary Table'!I22-'Unit Costs-earned'!M46</f>
        <v>-3.7252902984619141E-8</v>
      </c>
      <c r="E33" s="1602">
        <f ca="1">'Summary Table'!J22-'Unit Costs-earned'!M64</f>
        <v>-2.123415470123291E-7</v>
      </c>
    </row>
    <row r="34" spans="1:14">
      <c r="A34" s="1601" t="s">
        <v>3727</v>
      </c>
      <c r="B34" s="1602">
        <f ca="1">'Summary Table'!G23-'Unit Costs-earned'!N22</f>
        <v>0</v>
      </c>
      <c r="C34" s="1602">
        <f ca="1">'Summary Table'!H23-'Unit Costs-earned'!N28</f>
        <v>1.0430812835693359E-7</v>
      </c>
      <c r="D34" s="1602">
        <f ca="1">'Summary Table'!I23-'Unit Costs-earned'!N46</f>
        <v>-2.0489096641540527E-8</v>
      </c>
      <c r="E34" s="1602">
        <f ca="1">'Summary Table'!J23-'Unit Costs-earned'!N64</f>
        <v>-1.5279510989785194E-10</v>
      </c>
    </row>
    <row r="35" spans="1:14">
      <c r="A35" s="1601" t="s">
        <v>3728</v>
      </c>
      <c r="B35" s="1602">
        <f ca="1">'Summary Table'!G24-'Unit Costs-earned'!O22</f>
        <v>0</v>
      </c>
      <c r="C35" s="1602">
        <f ca="1">'Summary Table'!H24-'Unit Costs-earned'!O28</f>
        <v>1.0430812835693359E-7</v>
      </c>
      <c r="D35" s="1602">
        <f ca="1">'Summary Table'!I24-'Unit Costs-earned'!O46</f>
        <v>-2.1420419216156006E-8</v>
      </c>
      <c r="E35" s="1602">
        <f ca="1">'Summary Table'!J24-'Unit Costs-earned'!O64</f>
        <v>-1.964508555829525E-10</v>
      </c>
    </row>
    <row r="36" spans="1:14">
      <c r="A36" s="1601"/>
      <c r="B36" s="1604"/>
      <c r="C36" s="1602"/>
      <c r="D36" s="1602"/>
      <c r="E36" s="1602"/>
    </row>
    <row r="37" spans="1:14">
      <c r="A37" s="1601" t="s">
        <v>3729</v>
      </c>
      <c r="B37" s="1577">
        <f ca="1">'Summary Table'!D26-'Unit Costs-earned'!C22</f>
        <v>1.621246337890625E-5</v>
      </c>
      <c r="C37" s="1602">
        <f ca="1">'Summary Table'!H26-'Unit Costs-earned'!C28</f>
        <v>0</v>
      </c>
      <c r="D37" s="1602">
        <f ca="1">'Summary Table'!I26-'Unit Costs-earned'!C46</f>
        <v>-1.6093254089355469E-6</v>
      </c>
      <c r="E37" s="1602">
        <f ca="1">'Summary Table'!J26-'Unit Costs-earned'!C64</f>
        <v>1.4245510101318359E-5</v>
      </c>
    </row>
    <row r="38" spans="1:14">
      <c r="A38" s="1601" t="s">
        <v>3729</v>
      </c>
      <c r="B38" s="1577">
        <f ca="1">'Summary Table'!G26-'Unit Costs-earned'!C22</f>
        <v>1.6450881958007813E-5</v>
      </c>
      <c r="F38" s="1605"/>
      <c r="G38" s="1605"/>
      <c r="H38" s="1605"/>
      <c r="I38" s="1605"/>
      <c r="J38" s="1605"/>
      <c r="K38" s="1605"/>
      <c r="L38" s="1605"/>
      <c r="M38" s="1605"/>
      <c r="N38" s="1605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0"/>
  <sheetViews>
    <sheetView zoomScale="70" zoomScaleNormal="70" workbookViewId="0">
      <selection activeCell="S14" sqref="S14"/>
    </sheetView>
  </sheetViews>
  <sheetFormatPr defaultColWidth="9.1796875" defaultRowHeight="14.5"/>
  <cols>
    <col min="1" max="1" width="4.81640625" style="404" customWidth="1"/>
    <col min="2" max="2" width="3" style="404" customWidth="1"/>
    <col min="3" max="3" width="48.54296875" style="404" bestFit="1" customWidth="1"/>
    <col min="4" max="4" width="6.54296875" style="404" bestFit="1" customWidth="1"/>
    <col min="5" max="5" width="15" style="404" bestFit="1" customWidth="1"/>
    <col min="6" max="6" width="15.81640625" style="404" bestFit="1" customWidth="1"/>
    <col min="7" max="7" width="16.1796875" style="404" bestFit="1" customWidth="1"/>
    <col min="8" max="8" width="16.81640625" style="404" customWidth="1"/>
    <col min="9" max="9" width="15.26953125" style="404" customWidth="1"/>
    <col min="10" max="10" width="15.81640625" style="404" bestFit="1" customWidth="1"/>
    <col min="11" max="11" width="2.7265625" style="404" customWidth="1"/>
    <col min="12" max="12" width="15" style="404" customWidth="1"/>
    <col min="13" max="13" width="16.7265625" style="404" customWidth="1"/>
    <col min="14" max="14" width="15.26953125" style="404" bestFit="1" customWidth="1"/>
    <col min="15" max="15" width="15.1796875" style="404" customWidth="1"/>
    <col min="16" max="16" width="14.54296875" style="404" customWidth="1"/>
    <col min="17" max="17" width="13.26953125" style="2" bestFit="1" customWidth="1"/>
    <col min="18" max="18" width="13.1796875" style="404" customWidth="1"/>
    <col min="19" max="16384" width="9.1796875" style="404"/>
  </cols>
  <sheetData>
    <row r="1" spans="1:17">
      <c r="A1" s="2"/>
      <c r="C1" s="23" t="s">
        <v>3490</v>
      </c>
    </row>
    <row r="2" spans="1:17">
      <c r="A2" s="432"/>
      <c r="B2" s="30"/>
      <c r="C2" s="30" t="s">
        <v>540</v>
      </c>
      <c r="D2" s="303"/>
      <c r="E2" s="57"/>
      <c r="F2" s="30"/>
      <c r="G2" s="30"/>
      <c r="H2" s="303"/>
      <c r="I2" s="30"/>
      <c r="J2" s="303"/>
      <c r="K2" s="303"/>
      <c r="L2" s="303"/>
      <c r="M2" s="30"/>
      <c r="N2" s="30"/>
      <c r="O2" s="30"/>
      <c r="P2" s="30"/>
    </row>
    <row r="3" spans="1:17">
      <c r="A3" s="432"/>
      <c r="B3" s="30"/>
      <c r="C3" s="303" t="s">
        <v>3498</v>
      </c>
      <c r="D3" s="303"/>
      <c r="E3" s="57"/>
      <c r="F3" s="30"/>
      <c r="G3" s="30"/>
      <c r="H3" s="303"/>
      <c r="I3" s="30"/>
      <c r="J3" s="303"/>
      <c r="K3" s="30"/>
      <c r="L3" s="30"/>
      <c r="M3" s="30"/>
      <c r="N3" s="30"/>
      <c r="O3" s="30"/>
      <c r="P3" s="30"/>
    </row>
    <row r="4" spans="1:17">
      <c r="A4" s="432"/>
      <c r="B4" s="30"/>
      <c r="C4" s="30" t="s">
        <v>542</v>
      </c>
      <c r="D4" s="303"/>
      <c r="E4" s="57"/>
      <c r="F4" s="30"/>
      <c r="G4" s="30"/>
      <c r="H4" s="303"/>
      <c r="I4" s="30"/>
      <c r="J4" s="303"/>
      <c r="K4" s="30"/>
      <c r="L4" s="30"/>
      <c r="M4" s="30"/>
      <c r="N4" s="30"/>
      <c r="O4" s="30"/>
      <c r="P4" s="30"/>
    </row>
    <row r="5" spans="1:17">
      <c r="A5" s="432"/>
      <c r="B5" s="30"/>
      <c r="C5" s="30" t="s">
        <v>3701</v>
      </c>
      <c r="D5" s="303"/>
      <c r="E5" s="57"/>
      <c r="F5" s="30"/>
      <c r="G5" s="30"/>
      <c r="H5" s="303"/>
      <c r="I5" s="30"/>
      <c r="J5" s="303"/>
      <c r="K5" s="30"/>
      <c r="L5" s="30"/>
      <c r="M5" s="30"/>
      <c r="N5" s="30"/>
      <c r="O5" s="30"/>
      <c r="P5" s="30"/>
    </row>
    <row r="6" spans="1:17">
      <c r="A6" s="432"/>
      <c r="B6" s="48"/>
      <c r="C6" s="30" t="str">
        <f>Inputs!C6</f>
        <v>12 Months Ended Dec 2017</v>
      </c>
      <c r="D6" s="303"/>
      <c r="E6" s="57"/>
      <c r="F6" s="30"/>
      <c r="G6" s="30"/>
      <c r="H6" s="303"/>
      <c r="I6" s="30"/>
      <c r="J6" s="303"/>
      <c r="K6" s="30"/>
      <c r="L6" s="30"/>
      <c r="M6" s="30"/>
      <c r="N6" s="30"/>
      <c r="O6" s="30"/>
      <c r="P6" s="30"/>
    </row>
    <row r="7" spans="1:17">
      <c r="A7" s="432"/>
      <c r="B7" s="2"/>
      <c r="C7" s="48"/>
      <c r="D7" s="48"/>
      <c r="E7" s="707"/>
      <c r="F7" s="56"/>
      <c r="G7" s="56"/>
      <c r="H7" s="56"/>
      <c r="I7" s="56"/>
      <c r="J7" s="56"/>
      <c r="K7" s="56"/>
      <c r="L7" s="56"/>
      <c r="M7" s="56"/>
      <c r="N7" s="56"/>
      <c r="O7" s="56"/>
      <c r="P7" s="56"/>
    </row>
    <row r="8" spans="1:17">
      <c r="A8" s="432"/>
      <c r="B8" s="2"/>
      <c r="C8" s="2"/>
      <c r="D8" s="2"/>
      <c r="E8" s="384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</row>
    <row r="9" spans="1:17">
      <c r="A9" s="432"/>
      <c r="C9" s="142" t="s">
        <v>543</v>
      </c>
      <c r="D9" s="142" t="s">
        <v>544</v>
      </c>
      <c r="E9" s="142" t="s">
        <v>545</v>
      </c>
      <c r="F9" s="61" t="s">
        <v>546</v>
      </c>
      <c r="G9" s="142" t="s">
        <v>547</v>
      </c>
      <c r="H9" s="61" t="s">
        <v>548</v>
      </c>
      <c r="I9" s="142" t="s">
        <v>23</v>
      </c>
      <c r="J9" s="61" t="s">
        <v>549</v>
      </c>
      <c r="K9" s="1597"/>
      <c r="L9" s="1597" t="s">
        <v>31</v>
      </c>
      <c r="M9" s="1597" t="s">
        <v>835</v>
      </c>
      <c r="N9" s="1597" t="s">
        <v>836</v>
      </c>
      <c r="O9" s="1597" t="s">
        <v>837</v>
      </c>
      <c r="P9" s="1597" t="s">
        <v>838</v>
      </c>
    </row>
    <row r="10" spans="1:17">
      <c r="A10" s="432"/>
      <c r="B10" s="23"/>
      <c r="C10" s="23"/>
      <c r="D10" s="23"/>
      <c r="E10" s="142" t="s">
        <v>2215</v>
      </c>
      <c r="F10" s="381"/>
      <c r="G10" s="381"/>
      <c r="H10" s="1597"/>
      <c r="I10" s="381"/>
      <c r="J10" s="1597"/>
      <c r="K10" s="1597"/>
      <c r="L10" s="1597" t="s">
        <v>551</v>
      </c>
      <c r="M10" s="1597" t="s">
        <v>551</v>
      </c>
      <c r="N10" s="1597" t="s">
        <v>551</v>
      </c>
      <c r="O10" s="1597" t="s">
        <v>551</v>
      </c>
      <c r="P10" s="1597" t="s">
        <v>551</v>
      </c>
      <c r="Q10" s="682" t="s">
        <v>971</v>
      </c>
    </row>
    <row r="11" spans="1:17">
      <c r="A11" s="432"/>
      <c r="B11" s="23"/>
      <c r="C11" s="23"/>
      <c r="D11" s="142"/>
      <c r="E11" s="142" t="s">
        <v>3499</v>
      </c>
      <c r="F11" s="1597" t="s">
        <v>591</v>
      </c>
      <c r="G11" s="1597" t="s">
        <v>615</v>
      </c>
      <c r="H11" s="1597" t="s">
        <v>551</v>
      </c>
      <c r="I11" s="1597" t="s">
        <v>552</v>
      </c>
      <c r="J11" s="1597" t="s">
        <v>3500</v>
      </c>
      <c r="K11" s="1597"/>
      <c r="L11" s="1597" t="s">
        <v>956</v>
      </c>
      <c r="M11" s="1597" t="s">
        <v>3501</v>
      </c>
      <c r="N11" s="1597" t="s">
        <v>3502</v>
      </c>
      <c r="O11" s="1597" t="s">
        <v>390</v>
      </c>
      <c r="P11" s="1597" t="s">
        <v>391</v>
      </c>
      <c r="Q11" s="3"/>
    </row>
    <row r="12" spans="1:17">
      <c r="A12" s="432"/>
      <c r="B12" s="301"/>
      <c r="C12" s="1598" t="s">
        <v>972</v>
      </c>
      <c r="D12" s="1598"/>
      <c r="E12" s="1598" t="s">
        <v>3503</v>
      </c>
      <c r="F12" s="425" t="s">
        <v>622</v>
      </c>
      <c r="G12" s="425" t="s">
        <v>622</v>
      </c>
      <c r="H12" s="425" t="s">
        <v>622</v>
      </c>
      <c r="I12" s="425" t="s">
        <v>622</v>
      </c>
      <c r="J12" s="425" t="s">
        <v>622</v>
      </c>
      <c r="K12" s="425"/>
      <c r="L12" s="425" t="s">
        <v>622</v>
      </c>
      <c r="M12" s="425" t="s">
        <v>622</v>
      </c>
      <c r="N12" s="425" t="s">
        <v>622</v>
      </c>
      <c r="O12" s="425" t="s">
        <v>622</v>
      </c>
      <c r="P12" s="425" t="s">
        <v>622</v>
      </c>
      <c r="Q12" s="1375">
        <f ca="1">SUM(Q14:Q68)</f>
        <v>0</v>
      </c>
    </row>
    <row r="13" spans="1:17">
      <c r="A13" s="432"/>
      <c r="B13" s="23"/>
      <c r="C13" s="23"/>
      <c r="D13" s="23"/>
      <c r="E13" s="89"/>
      <c r="F13" s="381"/>
      <c r="G13" s="381"/>
      <c r="H13" s="381"/>
      <c r="I13" s="381"/>
      <c r="J13" s="381"/>
      <c r="K13" s="381"/>
      <c r="L13" s="381"/>
      <c r="M13" s="381"/>
      <c r="N13" s="381"/>
      <c r="P13" s="381"/>
    </row>
    <row r="14" spans="1:17">
      <c r="A14" s="432">
        <v>14</v>
      </c>
      <c r="B14" s="23"/>
      <c r="C14" s="23" t="s">
        <v>638</v>
      </c>
      <c r="D14" s="23"/>
      <c r="E14" s="89"/>
      <c r="F14" s="381"/>
      <c r="G14" s="381"/>
      <c r="H14" s="381"/>
      <c r="I14" s="381"/>
      <c r="J14" s="381"/>
      <c r="K14" s="381"/>
      <c r="L14" s="381"/>
      <c r="M14" s="381"/>
      <c r="N14" s="381"/>
      <c r="O14" s="381"/>
      <c r="P14" s="381"/>
    </row>
    <row r="15" spans="1:17">
      <c r="A15" s="432">
        <v>15</v>
      </c>
      <c r="B15" s="23"/>
      <c r="C15" s="23" t="s">
        <v>973</v>
      </c>
      <c r="D15" s="23"/>
      <c r="E15" s="426">
        <f>'Class Summary'!E16</f>
        <v>1180129294.1010194</v>
      </c>
      <c r="F15" s="426">
        <f>'Production Summary'!E14</f>
        <v>932681063.30697691</v>
      </c>
      <c r="G15" s="426">
        <f>'Transmission Summary'!E14</f>
        <v>103951604.95031449</v>
      </c>
      <c r="H15" s="426">
        <f>'Distribution Summary'!E14</f>
        <v>96453470.318981707</v>
      </c>
      <c r="I15" s="426">
        <f>'Retail Summary'!E14</f>
        <v>38130355.501945563</v>
      </c>
      <c r="J15" s="426">
        <f>'Misc Summary'!E14</f>
        <v>8912800.0228008572</v>
      </c>
      <c r="K15" s="426"/>
      <c r="L15" s="426">
        <f>'Distribution Summary'!E84</f>
        <v>15735249.160281418</v>
      </c>
      <c r="M15" s="426">
        <f>'Distribution Summary'!E154</f>
        <v>71661068.435985923</v>
      </c>
      <c r="N15" s="426">
        <f>'Distribution Summary'!E224</f>
        <v>4431823.1308993232</v>
      </c>
      <c r="O15" s="426">
        <f>'Distribution Summary'!E294</f>
        <v>2265084.6404321291</v>
      </c>
      <c r="P15" s="426">
        <f>'Distribution Summary'!E364</f>
        <v>2360244.9513829006</v>
      </c>
      <c r="Q15" s="320">
        <f>ROUND(SUM(-E15,F15:J15),0)</f>
        <v>0</v>
      </c>
    </row>
    <row r="16" spans="1:17">
      <c r="A16" s="432">
        <v>16</v>
      </c>
      <c r="B16" s="23"/>
      <c r="C16" s="23" t="s">
        <v>678</v>
      </c>
      <c r="D16" s="23"/>
      <c r="E16" s="426">
        <f>'Class Summary'!E17</f>
        <v>284922828.08149534</v>
      </c>
      <c r="F16" s="426">
        <f>'Production Summary'!E15</f>
        <v>176724349.2029663</v>
      </c>
      <c r="G16" s="426">
        <f>'Transmission Summary'!E15</f>
        <v>51774573.418935142</v>
      </c>
      <c r="H16" s="426">
        <f>'Distribution Summary'!E15</f>
        <v>55918910.348077245</v>
      </c>
      <c r="I16" s="426">
        <f>'Retail Summary'!E15</f>
        <v>504995.11151668237</v>
      </c>
      <c r="J16" s="426">
        <f>'Misc Summary'!E15</f>
        <v>0</v>
      </c>
      <c r="K16" s="426"/>
      <c r="L16" s="426">
        <f>'Distribution Summary'!E85</f>
        <v>-10455942.184755031</v>
      </c>
      <c r="M16" s="426">
        <f>'Distribution Summary'!E155</f>
        <v>42673185.060371533</v>
      </c>
      <c r="N16" s="426">
        <f>'Distribution Summary'!E225</f>
        <v>12999759.714277798</v>
      </c>
      <c r="O16" s="426">
        <f>'Distribution Summary'!E295</f>
        <v>7243287.6253258865</v>
      </c>
      <c r="P16" s="426">
        <f>'Distribution Summary'!E365</f>
        <v>3458620.1328570563</v>
      </c>
      <c r="Q16" s="320">
        <f t="shared" ref="Q16:Q23" si="0">ROUND(SUM(-E16,F16:J16),0)</f>
        <v>0</v>
      </c>
    </row>
    <row r="17" spans="1:17">
      <c r="A17" s="432">
        <v>17</v>
      </c>
      <c r="B17" s="23"/>
      <c r="C17" s="23" t="s">
        <v>679</v>
      </c>
      <c r="D17" s="23"/>
      <c r="E17" s="426">
        <f>'Class Summary'!E18</f>
        <v>24536786.980121996</v>
      </c>
      <c r="F17" s="426">
        <f>'Production Summary'!E16</f>
        <v>23266371.806371592</v>
      </c>
      <c r="G17" s="426">
        <f>'Transmission Summary'!E16</f>
        <v>-77717.093476617942</v>
      </c>
      <c r="H17" s="426">
        <f>'Distribution Summary'!E16</f>
        <v>-1124002.0621458432</v>
      </c>
      <c r="I17" s="426">
        <f>'Retail Summary'!E16</f>
        <v>2472134.3293728642</v>
      </c>
      <c r="J17" s="426">
        <f>'Misc Summary'!E16</f>
        <v>0</v>
      </c>
      <c r="K17" s="426"/>
      <c r="L17" s="426">
        <f>'Distribution Summary'!E86</f>
        <v>-192737.71206053533</v>
      </c>
      <c r="M17" s="426">
        <f>'Distribution Summary'!E156</f>
        <v>-561198.20986701094</v>
      </c>
      <c r="N17" s="426">
        <f>'Distribution Summary'!E226</f>
        <v>-213258.72311916965</v>
      </c>
      <c r="O17" s="426">
        <f>'Distribution Summary'!E296</f>
        <v>-121873.19847805036</v>
      </c>
      <c r="P17" s="426">
        <f>'Distribution Summary'!E366</f>
        <v>-34934.218621076958</v>
      </c>
      <c r="Q17" s="320">
        <f t="shared" si="0"/>
        <v>0</v>
      </c>
    </row>
    <row r="18" spans="1:17">
      <c r="A18" s="432">
        <v>18</v>
      </c>
      <c r="B18" s="23"/>
      <c r="C18" s="23" t="s">
        <v>275</v>
      </c>
      <c r="D18" s="23"/>
      <c r="E18" s="426">
        <f ca="1">'Class Summary'!E19</f>
        <v>69433038.331570566</v>
      </c>
      <c r="F18" s="426">
        <f ca="1">'Production Summary'!E17</f>
        <v>34033500.832518943</v>
      </c>
      <c r="G18" s="426">
        <f ca="1">'Transmission Summary'!E17</f>
        <v>16769014.625525739</v>
      </c>
      <c r="H18" s="426">
        <f ca="1">'Distribution Summary'!E17</f>
        <v>18214647.11634599</v>
      </c>
      <c r="I18" s="426">
        <f ca="1">'Retail Summary'!E17</f>
        <v>415864.47717987769</v>
      </c>
      <c r="J18" s="426">
        <f ca="1">'Misc Summary'!E17</f>
        <v>11.279999999999998</v>
      </c>
      <c r="K18" s="426"/>
      <c r="L18" s="426">
        <f ca="1">'Distribution Summary'!E87</f>
        <v>3123347.8384304205</v>
      </c>
      <c r="M18" s="426">
        <f ca="1">'Distribution Summary'!E157</f>
        <v>9094313.7021810357</v>
      </c>
      <c r="N18" s="426">
        <f ca="1">'Distribution Summary'!E227</f>
        <v>3455894.3590213736</v>
      </c>
      <c r="O18" s="426">
        <f ca="1">'Distribution Summary'!E297</f>
        <v>1974976.1837447991</v>
      </c>
      <c r="P18" s="426">
        <f ca="1">'Distribution Summary'!E367</f>
        <v>566115.03296836093</v>
      </c>
      <c r="Q18" s="320">
        <f t="shared" ca="1" si="0"/>
        <v>0</v>
      </c>
    </row>
    <row r="19" spans="1:17">
      <c r="A19" s="432">
        <v>19</v>
      </c>
      <c r="B19" s="23"/>
      <c r="C19" s="23" t="s">
        <v>974</v>
      </c>
      <c r="D19" s="23"/>
      <c r="E19" s="426">
        <f ca="1">'Class Summary'!E20</f>
        <v>77175336.494716197</v>
      </c>
      <c r="F19" s="426">
        <f ca="1">'Production Summary'!E18</f>
        <v>30811277.04491375</v>
      </c>
      <c r="G19" s="426">
        <f ca="1">'Transmission Summary'!E18</f>
        <v>21154546.743865151</v>
      </c>
      <c r="H19" s="426">
        <f ca="1">'Distribution Summary'!E18</f>
        <v>26006927.14059189</v>
      </c>
      <c r="I19" s="426">
        <f ca="1">'Retail Summary'!E18</f>
        <v>-927837.7606531363</v>
      </c>
      <c r="J19" s="426">
        <f ca="1">'Misc Summary'!E18</f>
        <v>130423.32600509399</v>
      </c>
      <c r="K19" s="426"/>
      <c r="L19" s="426">
        <f ca="1">'Distribution Summary'!E88</f>
        <v>12768501.024888324</v>
      </c>
      <c r="M19" s="426">
        <f ca="1">'Distribution Summary'!E158</f>
        <v>-18180304.197220616</v>
      </c>
      <c r="N19" s="426">
        <f ca="1">'Distribution Summary'!E228</f>
        <v>19977929.598696027</v>
      </c>
      <c r="O19" s="426">
        <f ca="1">'Distribution Summary'!E298</f>
        <v>10866693.532831546</v>
      </c>
      <c r="P19" s="426">
        <f ca="1">'Distribution Summary'!E368</f>
        <v>574107.18138382724</v>
      </c>
      <c r="Q19" s="320">
        <f t="shared" ca="1" si="0"/>
        <v>0</v>
      </c>
    </row>
    <row r="20" spans="1:17">
      <c r="A20" s="432">
        <v>20</v>
      </c>
      <c r="B20" s="23"/>
      <c r="C20" s="23" t="s">
        <v>975</v>
      </c>
      <c r="D20" s="23"/>
      <c r="E20" s="426">
        <f ca="1">'Class Summary'!E21</f>
        <v>13765213.312007625</v>
      </c>
      <c r="F20" s="426">
        <f ca="1">'Production Summary'!E19</f>
        <v>7465107.6611093022</v>
      </c>
      <c r="G20" s="426">
        <f ca="1">'Transmission Summary'!E19</f>
        <v>2874551.5613760585</v>
      </c>
      <c r="H20" s="426">
        <f ca="1">'Distribution Summary'!E19</f>
        <v>3533909.4674897208</v>
      </c>
      <c r="I20" s="426">
        <f ca="1">'Retail Summary'!E19</f>
        <v>-126077.74186245904</v>
      </c>
      <c r="J20" s="426">
        <f ca="1">'Misc Summary'!E19</f>
        <v>17722.363894021037</v>
      </c>
      <c r="K20" s="426"/>
      <c r="L20" s="426">
        <f ca="1">'Distribution Summary'!E89</f>
        <v>1735027.2261515274</v>
      </c>
      <c r="M20" s="426">
        <f ca="1">'Distribution Summary'!E159</f>
        <v>-2470401.3964058524</v>
      </c>
      <c r="N20" s="426">
        <f ca="1">'Distribution Summary'!E229</f>
        <v>2714668.8329649884</v>
      </c>
      <c r="O20" s="426">
        <f ca="1">'Distribution Summary'!E299</f>
        <v>1476603.1737766929</v>
      </c>
      <c r="P20" s="426">
        <f ca="1">'Distribution Summary'!E369</f>
        <v>78011.63100427539</v>
      </c>
      <c r="Q20" s="320">
        <f t="shared" ca="1" si="0"/>
        <v>0</v>
      </c>
    </row>
    <row r="21" spans="1:17">
      <c r="A21" s="432">
        <v>21</v>
      </c>
      <c r="B21" s="23"/>
      <c r="C21" s="23" t="s">
        <v>976</v>
      </c>
      <c r="D21" s="23"/>
      <c r="E21" s="426">
        <f ca="1">'Class Summary'!E22</f>
        <v>53483653.475889482</v>
      </c>
      <c r="F21" s="426">
        <f ca="1">'Production Summary'!E20</f>
        <v>14548831.615489349</v>
      </c>
      <c r="G21" s="426">
        <f ca="1">'Transmission Summary'!E20</f>
        <v>25283477.774281479</v>
      </c>
      <c r="H21" s="426">
        <f ca="1">'Distribution Summary'!E20</f>
        <v>12087361.408211214</v>
      </c>
      <c r="I21" s="426">
        <f ca="1">'Retail Summary'!E20</f>
        <v>1563982.6779074266</v>
      </c>
      <c r="J21" s="426">
        <f ca="1">'Misc Summary'!E20</f>
        <v>0</v>
      </c>
      <c r="K21" s="426"/>
      <c r="L21" s="426">
        <f ca="1">'Distribution Summary'!E90</f>
        <v>1811321.366601703</v>
      </c>
      <c r="M21" s="426">
        <f ca="1">'Distribution Summary'!E160</f>
        <v>7193050.8635872798</v>
      </c>
      <c r="N21" s="426">
        <f ca="1">'Distribution Summary'!E230</f>
        <v>1737205.7245346264</v>
      </c>
      <c r="O21" s="426">
        <f ca="1">'Distribution Summary'!E300</f>
        <v>978615.22971661715</v>
      </c>
      <c r="P21" s="426">
        <f ca="1">'Distribution Summary'!E370</f>
        <v>367168.22377099114</v>
      </c>
      <c r="Q21" s="320">
        <f t="shared" ca="1" si="0"/>
        <v>0</v>
      </c>
    </row>
    <row r="22" spans="1:17">
      <c r="A22" s="432">
        <v>22</v>
      </c>
      <c r="B22" s="23"/>
      <c r="C22" s="23" t="s">
        <v>977</v>
      </c>
      <c r="D22" s="2"/>
      <c r="E22" s="426">
        <f ca="1">'Class Summary'!E23</f>
        <v>-3090508.1405781349</v>
      </c>
      <c r="F22" s="426">
        <f ca="1">'Production Summary'!E21</f>
        <v>-1520017.7310099564</v>
      </c>
      <c r="G22" s="426">
        <f ca="1">'Transmission Summary'!E21</f>
        <v>-759402.83133188903</v>
      </c>
      <c r="H22" s="426">
        <f ca="1">'Distribution Summary'!E21</f>
        <v>-811087.57823628932</v>
      </c>
      <c r="I22" s="426">
        <f ca="1">'Retail Summary'!E21</f>
        <v>0</v>
      </c>
      <c r="J22" s="426">
        <f ca="1">'Misc Summary'!E21</f>
        <v>0</v>
      </c>
      <c r="K22" s="426"/>
      <c r="L22" s="426">
        <f ca="1">'Distribution Summary'!E91</f>
        <v>-139080.85169482444</v>
      </c>
      <c r="M22" s="426">
        <f ca="1">'Distribution Summary'!E161</f>
        <v>-404964.46784322133</v>
      </c>
      <c r="N22" s="426">
        <f ca="1">'Distribution Summary'!E231</f>
        <v>-153888.95367528871</v>
      </c>
      <c r="O22" s="426">
        <f ca="1">'Distribution Summary'!E301</f>
        <v>-87944.533853218469</v>
      </c>
      <c r="P22" s="426">
        <f ca="1">'Distribution Summary'!E371</f>
        <v>-25208.771169736388</v>
      </c>
      <c r="Q22" s="320">
        <f t="shared" ca="1" si="0"/>
        <v>0</v>
      </c>
    </row>
    <row r="23" spans="1:17">
      <c r="A23" s="432">
        <v>23</v>
      </c>
      <c r="B23" s="23"/>
      <c r="C23" s="23" t="s">
        <v>978</v>
      </c>
      <c r="D23" s="2"/>
      <c r="E23" s="426">
        <f>'Class Summary'!E24</f>
        <v>577753.31188318064</v>
      </c>
      <c r="F23" s="426">
        <f>'Production Summary'!E22</f>
        <v>-48180.09855740123</v>
      </c>
      <c r="G23" s="426">
        <f>'Transmission Summary'!E22</f>
        <v>-178.91955941813731</v>
      </c>
      <c r="H23" s="426">
        <f>'Distribution Summary'!E22</f>
        <v>-28894.860000000008</v>
      </c>
      <c r="I23" s="426">
        <f>'Retail Summary'!E22</f>
        <v>655007.19000000006</v>
      </c>
      <c r="J23" s="426">
        <f>'Misc Summary'!E22</f>
        <v>0</v>
      </c>
      <c r="K23" s="426"/>
      <c r="L23" s="426">
        <f>'Distribution Summary'!E92</f>
        <v>-4954.7321969119921</v>
      </c>
      <c r="M23" s="426">
        <f>'Distribution Summary'!E162</f>
        <v>-14426.791775986847</v>
      </c>
      <c r="N23" s="426">
        <f>'Distribution Summary'!E232</f>
        <v>-5482.2683657208636</v>
      </c>
      <c r="O23" s="426">
        <f>'Distribution Summary'!E302</f>
        <v>-3133.0093834992904</v>
      </c>
      <c r="P23" s="426">
        <f>'Distribution Summary'!E372</f>
        <v>-898.05827788102079</v>
      </c>
      <c r="Q23" s="320">
        <f t="shared" si="0"/>
        <v>0</v>
      </c>
    </row>
    <row r="24" spans="1:17">
      <c r="A24" s="432">
        <v>24</v>
      </c>
      <c r="B24" s="23"/>
      <c r="C24" s="2"/>
      <c r="D24" s="23"/>
      <c r="E24" s="426"/>
      <c r="F24" s="426"/>
      <c r="G24" s="426"/>
      <c r="H24" s="426"/>
      <c r="I24" s="426"/>
      <c r="J24" s="426"/>
      <c r="K24" s="426"/>
      <c r="L24" s="426"/>
      <c r="M24" s="426"/>
      <c r="N24" s="426"/>
      <c r="O24" s="426"/>
      <c r="P24" s="426"/>
      <c r="Q24" s="320"/>
    </row>
    <row r="25" spans="1:17">
      <c r="A25" s="432">
        <v>25</v>
      </c>
      <c r="B25" s="23"/>
      <c r="C25" s="23" t="s">
        <v>648</v>
      </c>
      <c r="D25" s="23"/>
      <c r="E25" s="427">
        <f ca="1">SUM(E15:E23)</f>
        <v>1700933395.9481258</v>
      </c>
      <c r="F25" s="427">
        <f t="shared" ref="F25:J25" ca="1" si="1">SUM(F15:F23)</f>
        <v>1217962303.6407788</v>
      </c>
      <c r="G25" s="427">
        <f t="shared" ca="1" si="1"/>
        <v>220970470.22993016</v>
      </c>
      <c r="H25" s="427">
        <f t="shared" ca="1" si="1"/>
        <v>210251241.29931563</v>
      </c>
      <c r="I25" s="427">
        <f t="shared" ca="1" si="1"/>
        <v>42688423.785406813</v>
      </c>
      <c r="J25" s="427">
        <f t="shared" ca="1" si="1"/>
        <v>9060956.9926999714</v>
      </c>
      <c r="K25" s="426"/>
      <c r="L25" s="427">
        <f t="shared" ref="L25:P25" ca="1" si="2">SUM(L15:L23)</f>
        <v>24380731.135646086</v>
      </c>
      <c r="M25" s="427">
        <f t="shared" ca="1" si="2"/>
        <v>108990322.99901308</v>
      </c>
      <c r="N25" s="427">
        <f t="shared" ca="1" si="2"/>
        <v>44944651.415233947</v>
      </c>
      <c r="O25" s="427">
        <f ca="1">SUM(O15:O23)</f>
        <v>24592309.644112904</v>
      </c>
      <c r="P25" s="427">
        <f t="shared" ca="1" si="2"/>
        <v>7343226.1052987175</v>
      </c>
      <c r="Q25" s="320">
        <f ca="1">ROUND(SUM(-E25,F25:J25),0)</f>
        <v>0</v>
      </c>
    </row>
    <row r="26" spans="1:17">
      <c r="A26" s="432">
        <v>26</v>
      </c>
      <c r="B26" s="23"/>
      <c r="C26" s="23"/>
      <c r="D26" s="23"/>
      <c r="E26" s="426"/>
      <c r="F26" s="426"/>
      <c r="G26" s="426"/>
      <c r="H26" s="426"/>
      <c r="I26" s="426"/>
      <c r="J26" s="426"/>
      <c r="K26" s="426"/>
      <c r="L26" s="426"/>
      <c r="M26" s="426"/>
      <c r="N26" s="426"/>
      <c r="O26" s="426"/>
      <c r="P26" s="426"/>
      <c r="Q26" s="320"/>
    </row>
    <row r="27" spans="1:17">
      <c r="A27" s="432">
        <v>27</v>
      </c>
      <c r="B27" s="23"/>
      <c r="C27" s="23"/>
      <c r="D27" s="23"/>
      <c r="E27" s="426"/>
      <c r="F27" s="426"/>
      <c r="G27" s="426"/>
      <c r="H27" s="426"/>
      <c r="I27" s="426"/>
      <c r="J27" s="426"/>
      <c r="K27" s="426"/>
      <c r="L27" s="426"/>
      <c r="M27" s="426"/>
      <c r="N27" s="426"/>
      <c r="O27" s="426"/>
      <c r="P27" s="426"/>
      <c r="Q27" s="320"/>
    </row>
    <row r="28" spans="1:17">
      <c r="A28" s="432">
        <v>28</v>
      </c>
      <c r="B28" s="23"/>
      <c r="C28" s="23" t="s">
        <v>650</v>
      </c>
      <c r="D28" s="23"/>
      <c r="E28" s="426"/>
      <c r="F28" s="426"/>
      <c r="G28" s="426"/>
      <c r="H28" s="426"/>
      <c r="I28" s="426"/>
      <c r="J28" s="426"/>
      <c r="K28" s="426"/>
      <c r="L28" s="426"/>
      <c r="M28" s="426"/>
      <c r="N28" s="426"/>
      <c r="O28" s="426"/>
      <c r="P28" s="426"/>
      <c r="Q28" s="320"/>
    </row>
    <row r="29" spans="1:17">
      <c r="A29" s="432">
        <v>29</v>
      </c>
      <c r="B29" s="23"/>
      <c r="C29" s="23" t="s">
        <v>979</v>
      </c>
      <c r="D29" s="23"/>
      <c r="E29" s="426">
        <f>'Class Summary'!E32</f>
        <v>11729140988.370972</v>
      </c>
      <c r="F29" s="426">
        <f>'Production Summary'!E28</f>
        <v>5698172552.1353359</v>
      </c>
      <c r="G29" s="426">
        <f>'Transmission Summary'!E28</f>
        <v>2886962193.6866126</v>
      </c>
      <c r="H29" s="426">
        <f>'Distribution Summary'!E28</f>
        <v>3066467501.6404858</v>
      </c>
      <c r="I29" s="426">
        <f>'Retail Summary'!E28</f>
        <v>77538740.90853636</v>
      </c>
      <c r="J29" s="426">
        <f>'Misc Summary'!E28</f>
        <v>0</v>
      </c>
      <c r="K29" s="426"/>
      <c r="L29" s="426">
        <f>'Distribution Summary'!E98</f>
        <v>535429222.72806305</v>
      </c>
      <c r="M29" s="426">
        <f>'Distribution Summary'!E168</f>
        <v>1559019862.2421038</v>
      </c>
      <c r="N29" s="426">
        <f>'Distribution Summary'!E238</f>
        <v>560146913.91422892</v>
      </c>
      <c r="O29" s="426">
        <f>'Distribution Summary'!E308</f>
        <v>320113029.92838621</v>
      </c>
      <c r="P29" s="426">
        <f>'Distribution Summary'!E378</f>
        <v>91758472.827704296</v>
      </c>
      <c r="Q29" s="320">
        <f t="shared" ref="Q29:Q39" si="3">ROUND(SUM(-E29,F29:J29),0)</f>
        <v>0</v>
      </c>
    </row>
    <row r="30" spans="1:17">
      <c r="A30" s="432">
        <v>30</v>
      </c>
      <c r="B30" s="23"/>
      <c r="C30" s="23" t="s">
        <v>980</v>
      </c>
      <c r="D30" s="23"/>
      <c r="E30" s="426">
        <f>'Class Summary'!E33</f>
        <v>7249580.3093455825</v>
      </c>
      <c r="F30" s="426">
        <f>'Production Summary'!E29</f>
        <v>0</v>
      </c>
      <c r="G30" s="426">
        <f>'Transmission Summary'!E29</f>
        <v>1499559.3031917338</v>
      </c>
      <c r="H30" s="426">
        <f>'Distribution Summary'!E29</f>
        <v>5750021.0061538499</v>
      </c>
      <c r="I30" s="426">
        <f>'Retail Summary'!E29</f>
        <v>0</v>
      </c>
      <c r="J30" s="426">
        <f>'Misc Summary'!E29</f>
        <v>0</v>
      </c>
      <c r="K30" s="426"/>
      <c r="L30" s="426">
        <f>'Distribution Summary'!E99</f>
        <v>985982.0816612629</v>
      </c>
      <c r="M30" s="426">
        <f>'Distribution Summary'!E169</f>
        <v>2870903.536592043</v>
      </c>
      <c r="N30" s="426">
        <f>'Distribution Summary'!E239</f>
        <v>1090960.7544133351</v>
      </c>
      <c r="O30" s="426">
        <f>'Distribution Summary'!E309</f>
        <v>623462.78084053844</v>
      </c>
      <c r="P30" s="426">
        <f>'Distribution Summary'!E379</f>
        <v>178711.85264667205</v>
      </c>
      <c r="Q30" s="320">
        <f t="shared" si="3"/>
        <v>0</v>
      </c>
    </row>
    <row r="31" spans="1:17">
      <c r="A31" s="432">
        <v>31</v>
      </c>
      <c r="B31" s="23"/>
      <c r="C31" s="23" t="s">
        <v>981</v>
      </c>
      <c r="D31" s="23"/>
      <c r="E31" s="426">
        <f>'Class Summary'!E34</f>
        <v>22318809.535740279</v>
      </c>
      <c r="F31" s="426">
        <f>'Production Summary'!E30</f>
        <v>22318809.535740279</v>
      </c>
      <c r="G31" s="426">
        <f>'Transmission Summary'!E30</f>
        <v>0</v>
      </c>
      <c r="H31" s="426">
        <f>'Distribution Summary'!E30</f>
        <v>0</v>
      </c>
      <c r="I31" s="426">
        <f>'Retail Summary'!E30</f>
        <v>0</v>
      </c>
      <c r="J31" s="426">
        <f>'Misc Summary'!E30</f>
        <v>0</v>
      </c>
      <c r="K31" s="426"/>
      <c r="L31" s="426">
        <f>'Distribution Summary'!E100</f>
        <v>0</v>
      </c>
      <c r="M31" s="426">
        <f>'Distribution Summary'!E170</f>
        <v>0</v>
      </c>
      <c r="N31" s="426">
        <f>'Distribution Summary'!E240</f>
        <v>0</v>
      </c>
      <c r="O31" s="426">
        <f>'Distribution Summary'!E310</f>
        <v>0</v>
      </c>
      <c r="P31" s="426">
        <f>'Distribution Summary'!E380</f>
        <v>0</v>
      </c>
      <c r="Q31" s="320">
        <f t="shared" si="3"/>
        <v>0</v>
      </c>
    </row>
    <row r="32" spans="1:17">
      <c r="A32" s="432">
        <v>32</v>
      </c>
      <c r="B32" s="23"/>
      <c r="C32" s="23" t="s">
        <v>440</v>
      </c>
      <c r="D32" s="23"/>
      <c r="E32" s="426">
        <f>'Class Summary'!E35</f>
        <v>0</v>
      </c>
      <c r="F32" s="426">
        <f>'Production Summary'!E31</f>
        <v>0</v>
      </c>
      <c r="G32" s="426">
        <f>'Transmission Summary'!E31</f>
        <v>0</v>
      </c>
      <c r="H32" s="426">
        <f>'Distribution Summary'!E31</f>
        <v>0</v>
      </c>
      <c r="I32" s="426">
        <f>'Retail Summary'!E31</f>
        <v>0</v>
      </c>
      <c r="J32" s="426">
        <f>'Misc Summary'!E31</f>
        <v>0</v>
      </c>
      <c r="K32" s="426"/>
      <c r="L32" s="426">
        <f>'Distribution Summary'!E101</f>
        <v>0</v>
      </c>
      <c r="M32" s="426">
        <f>'Distribution Summary'!E171</f>
        <v>0</v>
      </c>
      <c r="N32" s="426">
        <f>'Distribution Summary'!E241</f>
        <v>0</v>
      </c>
      <c r="O32" s="426">
        <f>'Distribution Summary'!E311</f>
        <v>0</v>
      </c>
      <c r="P32" s="426">
        <f>'Distribution Summary'!E381</f>
        <v>0</v>
      </c>
      <c r="Q32" s="320">
        <f t="shared" si="3"/>
        <v>0</v>
      </c>
    </row>
    <row r="33" spans="1:17">
      <c r="A33" s="432">
        <v>33</v>
      </c>
      <c r="B33" s="23"/>
      <c r="C33" s="23" t="s">
        <v>455</v>
      </c>
      <c r="D33" s="23"/>
      <c r="E33" s="426">
        <f>'Class Summary'!E36</f>
        <v>16395923.223823279</v>
      </c>
      <c r="F33" s="426">
        <f>'Production Summary'!E32</f>
        <v>6619120.3490006141</v>
      </c>
      <c r="G33" s="426">
        <f>'Transmission Summary'!E32</f>
        <v>3324834.1746985232</v>
      </c>
      <c r="H33" s="426">
        <f>'Distribution Summary'!E32</f>
        <v>3046505.8692159946</v>
      </c>
      <c r="I33" s="426">
        <f>'Retail Summary'!E32</f>
        <v>14359.209369691504</v>
      </c>
      <c r="J33" s="426">
        <f>'Misc Summary'!E32</f>
        <v>3391103.6215384603</v>
      </c>
      <c r="K33" s="426"/>
      <c r="L33" s="426">
        <f>'Distribution Summary'!E102</f>
        <v>522398.126112597</v>
      </c>
      <c r="M33" s="426">
        <f>'Distribution Summary'!E172</f>
        <v>1521076.9603832988</v>
      </c>
      <c r="N33" s="426">
        <f>'Distribution Summary'!E242</f>
        <v>578018.469471241</v>
      </c>
      <c r="O33" s="426">
        <f>'Distribution Summary'!E312</f>
        <v>330326.2751624118</v>
      </c>
      <c r="P33" s="426">
        <f>'Distribution Summary'!E382</f>
        <v>94686.03808644638</v>
      </c>
      <c r="Q33" s="320">
        <f t="shared" si="3"/>
        <v>0</v>
      </c>
    </row>
    <row r="34" spans="1:17">
      <c r="A34" s="432">
        <v>34</v>
      </c>
      <c r="B34" s="23"/>
      <c r="C34" s="23" t="s">
        <v>446</v>
      </c>
      <c r="D34" s="23"/>
      <c r="E34" s="426">
        <f>'Class Summary'!E37</f>
        <v>87842266.200849548</v>
      </c>
      <c r="F34" s="426">
        <f>'Production Summary'!E33</f>
        <v>87842266.200849548</v>
      </c>
      <c r="G34" s="426">
        <f>'Transmission Summary'!E33</f>
        <v>0</v>
      </c>
      <c r="H34" s="426">
        <f>'Distribution Summary'!E33</f>
        <v>0</v>
      </c>
      <c r="I34" s="426">
        <f>'Retail Summary'!E33</f>
        <v>0</v>
      </c>
      <c r="J34" s="426">
        <f>'Misc Summary'!E33</f>
        <v>0</v>
      </c>
      <c r="K34" s="426"/>
      <c r="L34" s="426">
        <f>'Distribution Summary'!E103</f>
        <v>0</v>
      </c>
      <c r="M34" s="426">
        <f>'Distribution Summary'!E173</f>
        <v>0</v>
      </c>
      <c r="N34" s="426">
        <f>'Distribution Summary'!E243</f>
        <v>0</v>
      </c>
      <c r="O34" s="426">
        <f>'Distribution Summary'!E313</f>
        <v>0</v>
      </c>
      <c r="P34" s="426">
        <f>'Distribution Summary'!E383</f>
        <v>0</v>
      </c>
      <c r="Q34" s="320">
        <f t="shared" si="3"/>
        <v>0</v>
      </c>
    </row>
    <row r="35" spans="1:17">
      <c r="A35" s="432">
        <v>35</v>
      </c>
      <c r="B35" s="23"/>
      <c r="C35" s="23" t="s">
        <v>581</v>
      </c>
      <c r="D35" s="23"/>
      <c r="E35" s="426">
        <f>'Class Summary'!E38</f>
        <v>100361615.02289133</v>
      </c>
      <c r="F35" s="426">
        <f>'Production Summary'!E34</f>
        <v>87106754.030140638</v>
      </c>
      <c r="G35" s="426">
        <f>'Transmission Summary'!E34</f>
        <v>449083.61714083975</v>
      </c>
      <c r="H35" s="426">
        <f>'Distribution Summary'!E34</f>
        <v>12805777.37560983</v>
      </c>
      <c r="I35" s="426">
        <f>'Retail Summary'!E34</f>
        <v>0</v>
      </c>
      <c r="J35" s="426">
        <f>'Misc Summary'!E34</f>
        <v>0</v>
      </c>
      <c r="K35" s="426"/>
      <c r="L35" s="426">
        <f>'Distribution Summary'!E104</f>
        <v>2195864.5056394511</v>
      </c>
      <c r="M35" s="426">
        <f>'Distribution Summary'!E174</f>
        <v>6393742.1301770033</v>
      </c>
      <c r="N35" s="426">
        <f>'Distribution Summary'!E244</f>
        <v>2429660.7841245704</v>
      </c>
      <c r="O35" s="426">
        <f>'Distribution Summary'!E314</f>
        <v>1388503.7228347356</v>
      </c>
      <c r="P35" s="426">
        <f>'Distribution Summary'!E384</f>
        <v>398006.23283407127</v>
      </c>
      <c r="Q35" s="320">
        <f t="shared" si="3"/>
        <v>0</v>
      </c>
    </row>
    <row r="36" spans="1:17">
      <c r="A36" s="432">
        <v>36</v>
      </c>
      <c r="B36" s="23"/>
      <c r="C36" s="23" t="s">
        <v>461</v>
      </c>
      <c r="D36" s="23"/>
      <c r="E36" s="426">
        <f>'Class Summary'!E39</f>
        <v>357301560.07691652</v>
      </c>
      <c r="F36" s="426">
        <f>'Production Summary'!E35</f>
        <v>219656076.06975424</v>
      </c>
      <c r="G36" s="426">
        <f>'Transmission Summary'!E35</f>
        <v>25525632.719273321</v>
      </c>
      <c r="H36" s="426">
        <f>'Distribution Summary'!E35</f>
        <v>78421833.650862247</v>
      </c>
      <c r="I36" s="426">
        <f>'Retail Summary'!E35</f>
        <v>32142255.493434038</v>
      </c>
      <c r="J36" s="426">
        <f>'Misc Summary'!E35</f>
        <v>1555762.1435926419</v>
      </c>
      <c r="K36" s="426"/>
      <c r="L36" s="426">
        <f>'Distribution Summary'!E105</f>
        <v>13447346.141521482</v>
      </c>
      <c r="M36" s="426">
        <f>'Distribution Summary'!E175</f>
        <v>39154903.840062484</v>
      </c>
      <c r="N36" s="426">
        <f>'Distribution Summary'!E245</f>
        <v>14879100.912963271</v>
      </c>
      <c r="O36" s="426">
        <f>'Distribution Summary'!E315</f>
        <v>8503115.8032733779</v>
      </c>
      <c r="P36" s="426">
        <f>'Distribution Summary'!E385</f>
        <v>2437366.953041655</v>
      </c>
      <c r="Q36" s="320">
        <f t="shared" si="3"/>
        <v>0</v>
      </c>
    </row>
    <row r="37" spans="1:17">
      <c r="A37" s="432">
        <v>37</v>
      </c>
      <c r="B37" s="23"/>
      <c r="C37" s="23" t="s">
        <v>464</v>
      </c>
      <c r="D37" s="2"/>
      <c r="E37" s="426">
        <f ca="1">'Class Summary'!E40</f>
        <v>21879486.680477928</v>
      </c>
      <c r="F37" s="426">
        <f ca="1">'Production Summary'!E36</f>
        <v>12380192.490137316</v>
      </c>
      <c r="G37" s="426">
        <f ca="1">'Transmission Summary'!E36</f>
        <v>4328593.1160940425</v>
      </c>
      <c r="H37" s="426">
        <f ca="1">'Distribution Summary'!E36</f>
        <v>4568399.1464869333</v>
      </c>
      <c r="I37" s="426">
        <f ca="1">'Retail Summary'!E36</f>
        <v>501306.22886132571</v>
      </c>
      <c r="J37" s="426">
        <f ca="1">'Misc Summary'!E36</f>
        <v>100995.69889823337</v>
      </c>
      <c r="K37" s="426"/>
      <c r="L37" s="426">
        <f ca="1">'Distribution Summary'!E106</f>
        <v>879600.37424144661</v>
      </c>
      <c r="M37" s="426">
        <f ca="1">'Distribution Summary'!E176</f>
        <v>2148331.8793018148</v>
      </c>
      <c r="N37" s="426">
        <f ca="1">'Distribution Summary'!E246</f>
        <v>902653.06676855974</v>
      </c>
      <c r="O37" s="426">
        <f ca="1">'Distribution Summary'!E316</f>
        <v>505898.39608065947</v>
      </c>
      <c r="P37" s="426">
        <f ca="1">'Distribution Summary'!E386</f>
        <v>131915.43009460022</v>
      </c>
      <c r="Q37" s="320">
        <f t="shared" ca="1" si="3"/>
        <v>0</v>
      </c>
    </row>
    <row r="38" spans="1:17">
      <c r="A38" s="432">
        <v>38</v>
      </c>
      <c r="B38" s="23"/>
      <c r="C38" s="23" t="s">
        <v>982</v>
      </c>
      <c r="D38" s="23"/>
      <c r="E38" s="426">
        <f>'Class Summary'!E41</f>
        <v>16218.965263041797</v>
      </c>
      <c r="F38" s="426">
        <f>'Production Summary'!E37</f>
        <v>0</v>
      </c>
      <c r="G38" s="426">
        <f>'Transmission Summary'!E37</f>
        <v>0</v>
      </c>
      <c r="H38" s="426">
        <f>'Distribution Summary'!E37</f>
        <v>0</v>
      </c>
      <c r="I38" s="426">
        <f>'Retail Summary'!E37</f>
        <v>0</v>
      </c>
      <c r="J38" s="426">
        <f>'Misc Summary'!E37</f>
        <v>16218.965263041797</v>
      </c>
      <c r="K38" s="426"/>
      <c r="L38" s="426">
        <f>'Distribution Summary'!E107</f>
        <v>0</v>
      </c>
      <c r="M38" s="426">
        <f>'Distribution Summary'!E177</f>
        <v>0</v>
      </c>
      <c r="N38" s="426">
        <f>'Distribution Summary'!E247</f>
        <v>0</v>
      </c>
      <c r="O38" s="426">
        <f>'Distribution Summary'!E317</f>
        <v>0</v>
      </c>
      <c r="P38" s="426">
        <f>'Distribution Summary'!E387</f>
        <v>0</v>
      </c>
      <c r="Q38" s="320">
        <f t="shared" si="3"/>
        <v>0</v>
      </c>
    </row>
    <row r="39" spans="1:17">
      <c r="A39" s="432">
        <v>39</v>
      </c>
      <c r="B39" s="23"/>
      <c r="C39" s="23" t="s">
        <v>471</v>
      </c>
      <c r="D39" s="23"/>
      <c r="E39" s="426">
        <f>'Class Summary'!E42</f>
        <v>0</v>
      </c>
      <c r="F39" s="426">
        <f>'Production Summary'!E38</f>
        <v>0</v>
      </c>
      <c r="G39" s="426">
        <f>'Transmission Summary'!E38</f>
        <v>0</v>
      </c>
      <c r="H39" s="426">
        <f>'Distribution Summary'!E38</f>
        <v>0</v>
      </c>
      <c r="I39" s="426">
        <f>'Retail Summary'!E38</f>
        <v>0</v>
      </c>
      <c r="J39" s="426">
        <f>'Misc Summary'!E38</f>
        <v>0</v>
      </c>
      <c r="K39" s="426"/>
      <c r="L39" s="426">
        <f>'Distribution Summary'!E108</f>
        <v>0</v>
      </c>
      <c r="M39" s="426">
        <f>'Distribution Summary'!E178</f>
        <v>0</v>
      </c>
      <c r="N39" s="426">
        <f>'Distribution Summary'!E248</f>
        <v>0</v>
      </c>
      <c r="O39" s="426">
        <f>'Distribution Summary'!E318</f>
        <v>0</v>
      </c>
      <c r="P39" s="426">
        <f>'Distribution Summary'!E388</f>
        <v>0</v>
      </c>
      <c r="Q39" s="320">
        <f t="shared" si="3"/>
        <v>0</v>
      </c>
    </row>
    <row r="40" spans="1:17">
      <c r="A40" s="432">
        <v>40</v>
      </c>
      <c r="B40" s="23"/>
      <c r="C40" s="23"/>
      <c r="D40" s="23"/>
      <c r="E40" s="426"/>
      <c r="F40" s="426"/>
      <c r="G40" s="426"/>
      <c r="H40" s="426"/>
      <c r="I40" s="426"/>
      <c r="J40" s="426"/>
      <c r="K40" s="426"/>
      <c r="L40" s="426"/>
      <c r="M40" s="426"/>
      <c r="N40" s="426"/>
      <c r="O40" s="426"/>
      <c r="P40" s="426"/>
      <c r="Q40" s="320"/>
    </row>
    <row r="41" spans="1:17">
      <c r="A41" s="432">
        <v>41</v>
      </c>
      <c r="B41" s="23"/>
      <c r="C41" s="23" t="s">
        <v>662</v>
      </c>
      <c r="D41" s="23"/>
      <c r="E41" s="427">
        <f ca="1">SUM(E29:E39)</f>
        <v>12342506448.386278</v>
      </c>
      <c r="F41" s="427">
        <f t="shared" ref="F41:J41" ca="1" si="4">SUM(F29:F39)</f>
        <v>6134095770.8109589</v>
      </c>
      <c r="G41" s="427">
        <f t="shared" ca="1" si="4"/>
        <v>2922089896.6170106</v>
      </c>
      <c r="H41" s="427">
        <f t="shared" ca="1" si="4"/>
        <v>3171060038.6888146</v>
      </c>
      <c r="I41" s="427">
        <f t="shared" ca="1" si="4"/>
        <v>110196661.84020142</v>
      </c>
      <c r="J41" s="427">
        <f t="shared" ca="1" si="4"/>
        <v>5064080.4292923771</v>
      </c>
      <c r="K41" s="426"/>
      <c r="L41" s="427">
        <f t="shared" ref="L41:P41" ca="1" si="5">SUM(L29:L39)</f>
        <v>553460413.95723927</v>
      </c>
      <c r="M41" s="427">
        <f t="shared" ca="1" si="5"/>
        <v>1611108820.5886204</v>
      </c>
      <c r="N41" s="427">
        <f t="shared" ca="1" si="5"/>
        <v>580027307.90196991</v>
      </c>
      <c r="O41" s="427">
        <f ca="1">SUM(O29:O39)</f>
        <v>331464336.90657789</v>
      </c>
      <c r="P41" s="427">
        <f t="shared" ca="1" si="5"/>
        <v>94999159.334407747</v>
      </c>
      <c r="Q41" s="320">
        <f ca="1">ROUND(SUM(-E41,F41:J41),0)</f>
        <v>0</v>
      </c>
    </row>
    <row r="42" spans="1:17">
      <c r="A42" s="432">
        <v>42</v>
      </c>
      <c r="B42" s="23"/>
      <c r="C42" s="23"/>
      <c r="D42" s="23"/>
      <c r="E42" s="426"/>
      <c r="F42" s="426"/>
      <c r="G42" s="426"/>
      <c r="H42" s="426"/>
      <c r="I42" s="426"/>
      <c r="J42" s="426"/>
      <c r="K42" s="426"/>
      <c r="L42" s="426"/>
      <c r="M42" s="426"/>
      <c r="N42" s="426"/>
      <c r="O42" s="426"/>
      <c r="P42" s="426"/>
      <c r="Q42" s="320"/>
    </row>
    <row r="43" spans="1:17">
      <c r="A43" s="432">
        <v>43</v>
      </c>
      <c r="B43" s="23"/>
      <c r="C43" s="23" t="s">
        <v>663</v>
      </c>
      <c r="D43" s="23"/>
      <c r="E43" s="426"/>
      <c r="F43" s="426"/>
      <c r="G43" s="426"/>
      <c r="H43" s="426"/>
      <c r="I43" s="426"/>
      <c r="J43" s="426"/>
      <c r="K43" s="426"/>
      <c r="L43" s="426"/>
      <c r="M43" s="426"/>
      <c r="N43" s="426"/>
      <c r="O43" s="426"/>
      <c r="P43" s="426"/>
      <c r="Q43" s="320"/>
    </row>
    <row r="44" spans="1:17">
      <c r="A44" s="432">
        <v>44</v>
      </c>
      <c r="B44" s="23"/>
      <c r="C44" s="23" t="s">
        <v>983</v>
      </c>
      <c r="D44" s="23"/>
      <c r="E44" s="426">
        <f>'Class Summary'!E47</f>
        <v>-3684881172.6604552</v>
      </c>
      <c r="F44" s="426">
        <f>'Production Summary'!E43</f>
        <v>-1902344876.340646</v>
      </c>
      <c r="G44" s="426">
        <f>'Transmission Summary'!E43</f>
        <v>-775506999.64876032</v>
      </c>
      <c r="H44" s="426">
        <f>'Distribution Summary'!E43</f>
        <v>-1003370725.6544552</v>
      </c>
      <c r="I44" s="426">
        <f>'Retail Summary'!E43</f>
        <v>-3658571.0165932458</v>
      </c>
      <c r="J44" s="426">
        <f>'Misc Summary'!E43</f>
        <v>0</v>
      </c>
      <c r="K44" s="426"/>
      <c r="L44" s="426">
        <f>'Distribution Summary'!E113</f>
        <v>-126070873.52430449</v>
      </c>
      <c r="M44" s="426">
        <f>'Distribution Summary'!E183</f>
        <v>-589208184.95891845</v>
      </c>
      <c r="N44" s="426">
        <f>'Distribution Summary'!E253</f>
        <v>-138115908.97896951</v>
      </c>
      <c r="O44" s="426">
        <f>'Distribution Summary'!E323</f>
        <v>-107340937.6045759</v>
      </c>
      <c r="P44" s="426">
        <f>'Distribution Summary'!E393</f>
        <v>-42634820.587686725</v>
      </c>
      <c r="Q44" s="320">
        <f t="shared" ref="Q44:Q50" si="6">ROUND(SUM(-E44,F44:J44),0)</f>
        <v>0</v>
      </c>
    </row>
    <row r="45" spans="1:17">
      <c r="A45" s="432">
        <v>45</v>
      </c>
      <c r="B45" s="23"/>
      <c r="C45" s="23" t="s">
        <v>984</v>
      </c>
      <c r="D45" s="23"/>
      <c r="E45" s="426">
        <f>'Class Summary'!E48</f>
        <v>-223387826.32235852</v>
      </c>
      <c r="F45" s="426">
        <f>'Production Summary'!E44</f>
        <v>-97859885.547872305</v>
      </c>
      <c r="G45" s="426">
        <f>'Transmission Summary'!E44</f>
        <v>-36876975.975167274</v>
      </c>
      <c r="H45" s="426">
        <f>'Distribution Summary'!E44</f>
        <v>-31389981.138960119</v>
      </c>
      <c r="I45" s="426">
        <f>'Retail Summary'!E44</f>
        <v>-57260983.660358861</v>
      </c>
      <c r="J45" s="426">
        <f>'Misc Summary'!E44</f>
        <v>0</v>
      </c>
      <c r="K45" s="426"/>
      <c r="L45" s="426">
        <f>'Distribution Summary'!E114</f>
        <v>-5382581.8920619721</v>
      </c>
      <c r="M45" s="426">
        <f>'Distribution Summary'!E184</f>
        <v>-15672570.199126486</v>
      </c>
      <c r="N45" s="426">
        <f>'Distribution Summary'!E254</f>
        <v>-5955671.7214997932</v>
      </c>
      <c r="O45" s="426">
        <f>'Distribution Summary'!E324</f>
        <v>-3403550.1627703942</v>
      </c>
      <c r="P45" s="426">
        <f>'Distribution Summary'!E394</f>
        <v>-975607.16350147524</v>
      </c>
      <c r="Q45" s="320">
        <f t="shared" si="6"/>
        <v>0</v>
      </c>
    </row>
    <row r="46" spans="1:17">
      <c r="A46" s="432">
        <v>46</v>
      </c>
      <c r="B46" s="23"/>
      <c r="C46" s="23" t="s">
        <v>483</v>
      </c>
      <c r="D46" s="23"/>
      <c r="E46" s="426">
        <f ca="1">'Class Summary'!E49</f>
        <v>-2046124859.0077589</v>
      </c>
      <c r="F46" s="426">
        <f ca="1">'Production Summary'!E45</f>
        <v>-996054105.46640778</v>
      </c>
      <c r="G46" s="426">
        <f ca="1">'Transmission Summary'!E45</f>
        <v>-494708875.93395662</v>
      </c>
      <c r="H46" s="426">
        <f ca="1">'Distribution Summary'!E45</f>
        <v>-540995034.15275943</v>
      </c>
      <c r="I46" s="426">
        <f ca="1">'Retail Summary'!E45</f>
        <v>-14366843.454635315</v>
      </c>
      <c r="J46" s="426">
        <f ca="1">'Misc Summary'!E45</f>
        <v>0</v>
      </c>
      <c r="K46" s="426"/>
      <c r="L46" s="426">
        <f ca="1">'Distribution Summary'!E115</f>
        <v>-92071071.294837639</v>
      </c>
      <c r="M46" s="426">
        <f ca="1">'Distribution Summary'!E185</f>
        <v>-273194023.82556236</v>
      </c>
      <c r="N46" s="426">
        <f ca="1">'Distribution Summary'!E255</f>
        <v>-101163243.66329035</v>
      </c>
      <c r="O46" s="426">
        <f ca="1">'Distribution Summary'!E325</f>
        <v>-57775111.355521709</v>
      </c>
      <c r="P46" s="426">
        <f ca="1">'Distribution Summary'!E395</f>
        <v>-16791584.013547458</v>
      </c>
      <c r="Q46" s="320">
        <f t="shared" ca="1" si="6"/>
        <v>0</v>
      </c>
    </row>
    <row r="47" spans="1:17">
      <c r="A47" s="432">
        <v>47</v>
      </c>
      <c r="B47" s="23"/>
      <c r="C47" s="23" t="s">
        <v>985</v>
      </c>
      <c r="D47" s="23"/>
      <c r="E47" s="426">
        <f>'Class Summary'!E50</f>
        <v>-151350.65032536897</v>
      </c>
      <c r="F47" s="426">
        <f>'Production Summary'!E46</f>
        <v>-74439.432491322514</v>
      </c>
      <c r="G47" s="426">
        <f>'Transmission Summary'!E46</f>
        <v>-37190.037091928527</v>
      </c>
      <c r="H47" s="426">
        <f>'Distribution Summary'!E46</f>
        <v>-39721.180742117955</v>
      </c>
      <c r="I47" s="426">
        <f>'Retail Summary'!E46</f>
        <v>0</v>
      </c>
      <c r="J47" s="426">
        <f>'Misc Summary'!E46</f>
        <v>0</v>
      </c>
      <c r="K47" s="426"/>
      <c r="L47" s="426">
        <f>'Distribution Summary'!E116</f>
        <v>-6811.1703300286717</v>
      </c>
      <c r="M47" s="426">
        <f>'Distribution Summary'!E186</f>
        <v>-19832.219421131442</v>
      </c>
      <c r="N47" s="426">
        <f>'Distribution Summary'!E256</f>
        <v>-7536.3636519295796</v>
      </c>
      <c r="O47" s="426">
        <f>'Distribution Summary'!E326</f>
        <v>-4306.8847535072591</v>
      </c>
      <c r="P47" s="426">
        <f>'Distribution Summary'!E396</f>
        <v>-1234.5425855209955</v>
      </c>
      <c r="Q47" s="320">
        <f t="shared" si="6"/>
        <v>0</v>
      </c>
    </row>
    <row r="48" spans="1:17">
      <c r="A48" s="432">
        <v>48</v>
      </c>
      <c r="B48" s="23"/>
      <c r="C48" s="23" t="s">
        <v>986</v>
      </c>
      <c r="D48" s="23"/>
      <c r="E48" s="426">
        <f>'Class Summary'!E51</f>
        <v>-19682679.295617763</v>
      </c>
      <c r="F48" s="426">
        <f>'Production Summary'!E47</f>
        <v>0</v>
      </c>
      <c r="G48" s="426">
        <f>'Transmission Summary'!E47</f>
        <v>-11034560.364848532</v>
      </c>
      <c r="H48" s="426">
        <f>'Distribution Summary'!E47</f>
        <v>-8648118.9307692312</v>
      </c>
      <c r="I48" s="426">
        <f>'Retail Summary'!E47</f>
        <v>0</v>
      </c>
      <c r="J48" s="426">
        <f>'Misc Summary'!E47</f>
        <v>0</v>
      </c>
      <c r="K48" s="426"/>
      <c r="L48" s="426">
        <f>'Distribution Summary'!E117</f>
        <v>-1482932.0269766457</v>
      </c>
      <c r="M48" s="426">
        <f>'Distribution Summary'!E187</f>
        <v>-4317882.5254103206</v>
      </c>
      <c r="N48" s="426">
        <f>'Distribution Summary'!E257</f>
        <v>-1640821.5453249426</v>
      </c>
      <c r="O48" s="426">
        <f>'Distribution Summary'!E327</f>
        <v>-937697.49220857397</v>
      </c>
      <c r="P48" s="426">
        <f>'Distribution Summary'!E397</f>
        <v>-268785.3408487484</v>
      </c>
      <c r="Q48" s="320">
        <f t="shared" si="6"/>
        <v>0</v>
      </c>
    </row>
    <row r="49" spans="1:18">
      <c r="A49" s="432">
        <v>49</v>
      </c>
      <c r="B49" s="23"/>
      <c r="C49" s="23" t="s">
        <v>477</v>
      </c>
      <c r="D49" s="23"/>
      <c r="E49" s="426">
        <f>'Class Summary'!E52</f>
        <v>-15561423.416153848</v>
      </c>
      <c r="F49" s="426">
        <f>'Production Summary'!E48</f>
        <v>0</v>
      </c>
      <c r="G49" s="426">
        <f>'Transmission Summary'!E48</f>
        <v>0</v>
      </c>
      <c r="H49" s="426">
        <f>'Distribution Summary'!E48</f>
        <v>0</v>
      </c>
      <c r="I49" s="426">
        <f>'Retail Summary'!E48</f>
        <v>-15561423.416153848</v>
      </c>
      <c r="J49" s="426">
        <f>'Misc Summary'!E48</f>
        <v>0</v>
      </c>
      <c r="K49" s="426"/>
      <c r="L49" s="426">
        <f>'Distribution Summary'!E118</f>
        <v>0</v>
      </c>
      <c r="M49" s="426">
        <f>'Distribution Summary'!E188</f>
        <v>0</v>
      </c>
      <c r="N49" s="426">
        <f>'Distribution Summary'!E258</f>
        <v>0</v>
      </c>
      <c r="O49" s="426">
        <f>'Distribution Summary'!E328</f>
        <v>0</v>
      </c>
      <c r="P49" s="426">
        <f>'Distribution Summary'!E398</f>
        <v>0</v>
      </c>
      <c r="Q49" s="320">
        <f t="shared" si="6"/>
        <v>0</v>
      </c>
    </row>
    <row r="50" spans="1:18">
      <c r="A50" s="432">
        <v>50</v>
      </c>
      <c r="B50" s="23"/>
      <c r="C50" s="23" t="s">
        <v>987</v>
      </c>
      <c r="D50" s="23"/>
      <c r="E50" s="426">
        <f>'Class Summary'!E53</f>
        <v>-185230442.28196105</v>
      </c>
      <c r="F50" s="426">
        <f>'Production Summary'!E49</f>
        <v>-120578183.27875458</v>
      </c>
      <c r="G50" s="426">
        <f>'Transmission Summary'!E49</f>
        <v>-28159564.121345188</v>
      </c>
      <c r="H50" s="426">
        <f>'Distribution Summary'!E49</f>
        <v>-34134810.071430281</v>
      </c>
      <c r="I50" s="426">
        <f>'Retail Summary'!E49</f>
        <v>-2357884.8104310022</v>
      </c>
      <c r="J50" s="426">
        <f>'Misc Summary'!E49</f>
        <v>0</v>
      </c>
      <c r="K50" s="426"/>
      <c r="L50" s="426">
        <f>'Distribution Summary'!E119</f>
        <v>-5853250.1107944902</v>
      </c>
      <c r="M50" s="426">
        <f>'Distribution Summary'!E189</f>
        <v>-17043024.164622467</v>
      </c>
      <c r="N50" s="426">
        <f>'Distribution Summary'!E259</f>
        <v>-6476452.5394652216</v>
      </c>
      <c r="O50" s="426">
        <f>'Distribution Summary'!E329</f>
        <v>-3701166.2371008932</v>
      </c>
      <c r="P50" s="426">
        <f>'Distribution Summary'!E399</f>
        <v>-1060917.0194472091</v>
      </c>
      <c r="Q50" s="320">
        <f t="shared" si="6"/>
        <v>0</v>
      </c>
    </row>
    <row r="51" spans="1:18">
      <c r="A51" s="432">
        <v>51</v>
      </c>
      <c r="B51" s="23"/>
      <c r="C51" s="23"/>
      <c r="D51" s="23"/>
      <c r="E51" s="426"/>
      <c r="F51" s="426"/>
      <c r="G51" s="426"/>
      <c r="H51" s="426"/>
      <c r="I51" s="426"/>
      <c r="J51" s="426"/>
      <c r="K51" s="426"/>
      <c r="L51" s="426"/>
      <c r="M51" s="426"/>
      <c r="N51" s="426"/>
      <c r="O51" s="426"/>
      <c r="P51" s="426"/>
      <c r="Q51" s="320"/>
    </row>
    <row r="52" spans="1:18">
      <c r="A52" s="432">
        <v>52</v>
      </c>
      <c r="B52" s="23"/>
      <c r="C52" s="23" t="s">
        <v>671</v>
      </c>
      <c r="D52" s="23"/>
      <c r="E52" s="427">
        <f ca="1">SUM(E44:E50)</f>
        <v>-6175019753.6346321</v>
      </c>
      <c r="F52" s="427">
        <f t="shared" ref="F52:J52" ca="1" si="7">SUM(F44:F50)</f>
        <v>-3116911490.0661721</v>
      </c>
      <c r="G52" s="427">
        <f t="shared" ca="1" si="7"/>
        <v>-1346324166.0811701</v>
      </c>
      <c r="H52" s="427">
        <f t="shared" ca="1" si="7"/>
        <v>-1618578391.1291161</v>
      </c>
      <c r="I52" s="427">
        <f t="shared" ca="1" si="7"/>
        <v>-93205706.358172268</v>
      </c>
      <c r="J52" s="427">
        <f t="shared" ca="1" si="7"/>
        <v>0</v>
      </c>
      <c r="K52" s="426"/>
      <c r="L52" s="427">
        <f t="shared" ref="L52:P52" ca="1" si="8">SUM(L44:L50)</f>
        <v>-230867520.01930526</v>
      </c>
      <c r="M52" s="427">
        <f t="shared" ca="1" si="8"/>
        <v>-899455517.89306116</v>
      </c>
      <c r="N52" s="427">
        <f t="shared" ca="1" si="8"/>
        <v>-253359634.81220177</v>
      </c>
      <c r="O52" s="427">
        <f ca="1">SUM(O44:O50)</f>
        <v>-173162769.73693097</v>
      </c>
      <c r="P52" s="427">
        <f t="shared" ca="1" si="8"/>
        <v>-61732948.667617142</v>
      </c>
      <c r="Q52" s="320">
        <f ca="1">ROUND(SUM(-E52,F52:J52),0)</f>
        <v>0</v>
      </c>
    </row>
    <row r="53" spans="1:18">
      <c r="A53" s="432">
        <v>53</v>
      </c>
      <c r="B53" s="23"/>
      <c r="C53" s="23"/>
      <c r="D53" s="23"/>
      <c r="E53" s="426"/>
      <c r="F53" s="426"/>
      <c r="G53" s="426"/>
      <c r="H53" s="426"/>
      <c r="I53" s="426"/>
      <c r="J53" s="426"/>
      <c r="K53" s="426"/>
      <c r="L53" s="426"/>
      <c r="M53" s="426"/>
      <c r="N53" s="426"/>
      <c r="O53" s="426"/>
      <c r="P53" s="426"/>
      <c r="Q53" s="320"/>
    </row>
    <row r="54" spans="1:18" ht="15" thickBot="1">
      <c r="A54" s="432">
        <v>54</v>
      </c>
      <c r="B54" s="23"/>
      <c r="C54" s="23" t="s">
        <v>672</v>
      </c>
      <c r="D54" s="23"/>
      <c r="E54" s="428">
        <f ca="1">E41+E52</f>
        <v>6167486694.751646</v>
      </c>
      <c r="F54" s="428">
        <f t="shared" ref="F54:J54" ca="1" si="9">F41+F52</f>
        <v>3017184280.7447867</v>
      </c>
      <c r="G54" s="428">
        <f t="shared" ca="1" si="9"/>
        <v>1575765730.5358405</v>
      </c>
      <c r="H54" s="428">
        <f t="shared" ca="1" si="9"/>
        <v>1552481647.5596986</v>
      </c>
      <c r="I54" s="428">
        <f t="shared" ca="1" si="9"/>
        <v>16990955.482029155</v>
      </c>
      <c r="J54" s="428">
        <f t="shared" ca="1" si="9"/>
        <v>5064080.4292923771</v>
      </c>
      <c r="K54" s="426"/>
      <c r="L54" s="428">
        <f t="shared" ref="L54:P54" ca="1" si="10">L41+L52</f>
        <v>322592893.93793404</v>
      </c>
      <c r="M54" s="428">
        <f t="shared" ca="1" si="10"/>
        <v>711653302.69555926</v>
      </c>
      <c r="N54" s="428">
        <f t="shared" ca="1" si="10"/>
        <v>326667673.08976817</v>
      </c>
      <c r="O54" s="428">
        <f ca="1">O41+O52</f>
        <v>158301567.16964692</v>
      </c>
      <c r="P54" s="428">
        <f t="shared" ca="1" si="10"/>
        <v>33266210.666790605</v>
      </c>
      <c r="Q54" s="320">
        <f ca="1">ROUND(SUM(-E54,F54:J54),0)</f>
        <v>0</v>
      </c>
    </row>
    <row r="55" spans="1:18" ht="15" thickTop="1">
      <c r="A55" s="432">
        <v>55</v>
      </c>
      <c r="B55" s="23"/>
      <c r="C55" s="23"/>
      <c r="D55" s="23"/>
      <c r="E55" s="426"/>
      <c r="F55" s="426"/>
      <c r="G55" s="426"/>
      <c r="H55" s="426"/>
      <c r="I55" s="426"/>
      <c r="J55" s="426"/>
      <c r="K55" s="426"/>
      <c r="L55" s="426"/>
      <c r="M55" s="426"/>
      <c r="N55" s="426"/>
      <c r="O55" s="426"/>
      <c r="P55" s="426"/>
      <c r="Q55" s="320"/>
    </row>
    <row r="56" spans="1:18">
      <c r="A56" s="432">
        <v>56</v>
      </c>
      <c r="B56" s="23"/>
      <c r="C56" s="2"/>
      <c r="D56" s="2"/>
      <c r="E56" s="320"/>
      <c r="F56" s="320"/>
      <c r="G56" s="320"/>
      <c r="H56" s="320"/>
      <c r="I56" s="320"/>
      <c r="J56" s="320"/>
      <c r="K56" s="426"/>
      <c r="L56" s="320"/>
      <c r="M56" s="320"/>
      <c r="N56" s="320"/>
      <c r="O56" s="320"/>
      <c r="P56" s="320"/>
      <c r="Q56" s="320"/>
    </row>
    <row r="57" spans="1:18">
      <c r="A57" s="432">
        <v>57</v>
      </c>
      <c r="B57" s="23"/>
      <c r="C57" s="23" t="s">
        <v>673</v>
      </c>
      <c r="D57" s="1376">
        <f ca="1">'P+T+D+R+M'!H59</f>
        <v>7.3186722287776118E-2</v>
      </c>
      <c r="E57" s="708">
        <f ca="1">$D$57*E54</f>
        <v>451378135.94234294</v>
      </c>
      <c r="F57" s="708">
        <f t="shared" ref="F57:J57" ca="1" si="11">$D$57*F54</f>
        <v>220817828.04591224</v>
      </c>
      <c r="G57" s="708">
        <f t="shared" ca="1" si="11"/>
        <v>115325128.91132122</v>
      </c>
      <c r="H57" s="708">
        <f t="shared" ca="1" si="11"/>
        <v>113621043.19682078</v>
      </c>
      <c r="I57" s="708">
        <f t="shared" ca="1" si="11"/>
        <v>1243512.3402672349</v>
      </c>
      <c r="J57" s="708">
        <f t="shared" ca="1" si="11"/>
        <v>370623.44802158326</v>
      </c>
      <c r="K57" s="426"/>
      <c r="L57" s="708">
        <f t="shared" ref="L57:P57" ca="1" si="12">$D$57*L54</f>
        <v>23609516.540645596</v>
      </c>
      <c r="M57" s="708">
        <f t="shared" ca="1" si="12"/>
        <v>52083572.629558571</v>
      </c>
      <c r="N57" s="708">
        <f t="shared" ca="1" si="12"/>
        <v>23907736.270814899</v>
      </c>
      <c r="O57" s="708">
        <f ca="1">$D$57*O54</f>
        <v>11585572.834164687</v>
      </c>
      <c r="P57" s="708">
        <f t="shared" ca="1" si="12"/>
        <v>2434644.9216370597</v>
      </c>
      <c r="Q57" s="320">
        <f t="shared" ref="Q57:Q59" ca="1" si="13">ROUND(SUM(-E57,F57:J57),0)</f>
        <v>0</v>
      </c>
    </row>
    <row r="58" spans="1:18">
      <c r="A58" s="432">
        <v>58</v>
      </c>
      <c r="B58" s="23"/>
      <c r="C58" s="23" t="s">
        <v>648</v>
      </c>
      <c r="D58" s="1376"/>
      <c r="E58" s="1377">
        <f ca="1">E25</f>
        <v>1700933395.9481258</v>
      </c>
      <c r="F58" s="1377">
        <f t="shared" ref="F58:J58" ca="1" si="14">F25</f>
        <v>1217962303.6407788</v>
      </c>
      <c r="G58" s="1377">
        <f t="shared" ca="1" si="14"/>
        <v>220970470.22993016</v>
      </c>
      <c r="H58" s="1377">
        <f t="shared" ca="1" si="14"/>
        <v>210251241.29931563</v>
      </c>
      <c r="I58" s="1377">
        <f t="shared" ca="1" si="14"/>
        <v>42688423.785406813</v>
      </c>
      <c r="J58" s="1377">
        <f t="shared" ca="1" si="14"/>
        <v>9060956.9926999714</v>
      </c>
      <c r="K58" s="426"/>
      <c r="L58" s="1377">
        <f t="shared" ref="L58:P58" ca="1" si="15">L25</f>
        <v>24380731.135646086</v>
      </c>
      <c r="M58" s="1377">
        <f t="shared" ca="1" si="15"/>
        <v>108990322.99901308</v>
      </c>
      <c r="N58" s="1377">
        <f t="shared" ca="1" si="15"/>
        <v>44944651.415233947</v>
      </c>
      <c r="O58" s="1377">
        <f ca="1">O25</f>
        <v>24592309.644112904</v>
      </c>
      <c r="P58" s="1377">
        <f t="shared" ca="1" si="15"/>
        <v>7343226.1052987175</v>
      </c>
      <c r="Q58" s="320">
        <f t="shared" ca="1" si="13"/>
        <v>0</v>
      </c>
    </row>
    <row r="59" spans="1:18">
      <c r="A59" s="432">
        <v>59</v>
      </c>
      <c r="B59" s="23"/>
      <c r="C59" s="23" t="s">
        <v>685</v>
      </c>
      <c r="D59" s="1376"/>
      <c r="E59" s="908">
        <f ca="1">'Class Summary'!E63</f>
        <v>-227069084.31284353</v>
      </c>
      <c r="F59" s="908">
        <f ca="1">'Production Summary'!E59</f>
        <v>-143030102.70894489</v>
      </c>
      <c r="G59" s="908">
        <f ca="1">'Transmission Summary'!E59</f>
        <v>-60654879.321669377</v>
      </c>
      <c r="H59" s="908">
        <f ca="1">'Distribution Summary'!E59</f>
        <v>-16510290.316335466</v>
      </c>
      <c r="I59" s="908">
        <f ca="1">'Retail Summary'!E59</f>
        <v>-8099114.3328024903</v>
      </c>
      <c r="J59" s="908">
        <f ca="1">'Misc Summary'!E59</f>
        <v>1225302.3669086976</v>
      </c>
      <c r="K59" s="908"/>
      <c r="L59" s="927">
        <f ca="1">'Distribution Summary'!E129</f>
        <v>-3243064.8282120517</v>
      </c>
      <c r="M59" s="927">
        <f ca="1">'Distribution Summary'!E199</f>
        <v>-7779704.5011822348</v>
      </c>
      <c r="N59" s="927">
        <f ca="1">'Distribution Summary'!E269</f>
        <v>-3367304.4593058238</v>
      </c>
      <c r="O59" s="927">
        <f ca="1">'Distribution Summary'!E339</f>
        <v>-1716680.8856900521</v>
      </c>
      <c r="P59" s="927">
        <f ca="1">'Distribution Summary'!E409</f>
        <v>-403535.64194530708</v>
      </c>
      <c r="Q59" s="320">
        <f t="shared" ca="1" si="13"/>
        <v>0</v>
      </c>
      <c r="R59" s="2"/>
    </row>
    <row r="60" spans="1:18">
      <c r="A60" s="432">
        <v>60</v>
      </c>
      <c r="D60" s="1378"/>
      <c r="E60" s="1379"/>
      <c r="F60" s="1379"/>
      <c r="G60" s="1379"/>
      <c r="H60" s="1379"/>
      <c r="I60" s="1379"/>
      <c r="J60" s="1379"/>
      <c r="K60" s="426"/>
      <c r="L60" s="1379"/>
      <c r="M60" s="1379"/>
      <c r="N60" s="1379"/>
      <c r="O60" s="1379"/>
      <c r="P60" s="1379"/>
      <c r="Q60" s="320"/>
    </row>
    <row r="61" spans="1:18">
      <c r="A61" s="432">
        <v>61</v>
      </c>
      <c r="B61" s="23"/>
      <c r="C61" s="23" t="s">
        <v>686</v>
      </c>
      <c r="D61" s="1376"/>
      <c r="E61" s="1377">
        <f ca="1">SUM(E57:E59)</f>
        <v>1925242447.577625</v>
      </c>
      <c r="F61" s="1377">
        <f t="shared" ref="F61:J61" ca="1" si="16">SUM(F57:F59)</f>
        <v>1295750028.9777462</v>
      </c>
      <c r="G61" s="1377">
        <f t="shared" ca="1" si="16"/>
        <v>275640719.81958199</v>
      </c>
      <c r="H61" s="1377">
        <f t="shared" ca="1" si="16"/>
        <v>307361994.17980099</v>
      </c>
      <c r="I61" s="1377">
        <f t="shared" ca="1" si="16"/>
        <v>35832821.792871557</v>
      </c>
      <c r="J61" s="1377">
        <f t="shared" ca="1" si="16"/>
        <v>10656882.807630252</v>
      </c>
      <c r="K61" s="426"/>
      <c r="L61" s="1377">
        <f t="shared" ref="L61:P61" ca="1" si="17">SUM(L57:L59)</f>
        <v>44747182.848079629</v>
      </c>
      <c r="M61" s="1377">
        <f t="shared" ca="1" si="17"/>
        <v>153294191.12738943</v>
      </c>
      <c r="N61" s="1377">
        <f t="shared" ca="1" si="17"/>
        <v>65485083.226743028</v>
      </c>
      <c r="O61" s="1377">
        <f ca="1">SUM(O57:O59)</f>
        <v>34461201.592587546</v>
      </c>
      <c r="P61" s="1377">
        <f t="shared" ca="1" si="17"/>
        <v>9374335.3849904705</v>
      </c>
      <c r="Q61" s="320">
        <f ca="1">ROUND(SUM(-E61,F61:J61),0)</f>
        <v>0</v>
      </c>
      <c r="R61" s="2"/>
    </row>
    <row r="62" spans="1:18">
      <c r="A62" s="432">
        <v>62</v>
      </c>
      <c r="D62" s="1378"/>
      <c r="E62" s="1379"/>
      <c r="F62" s="1379"/>
      <c r="G62" s="1379"/>
      <c r="H62" s="1379"/>
      <c r="I62" s="1379"/>
      <c r="J62" s="1379"/>
      <c r="K62" s="1379"/>
      <c r="L62" s="1379"/>
      <c r="M62" s="1379"/>
      <c r="N62" s="1379"/>
      <c r="O62" s="1379"/>
      <c r="P62" s="1379"/>
      <c r="Q62" s="320"/>
    </row>
    <row r="63" spans="1:18">
      <c r="A63" s="432">
        <v>63</v>
      </c>
      <c r="D63" s="1378"/>
      <c r="E63" s="1379"/>
      <c r="F63" s="1379"/>
      <c r="G63" s="1379"/>
      <c r="H63" s="1379"/>
      <c r="I63" s="1379"/>
      <c r="J63" s="1379"/>
      <c r="K63" s="1379"/>
      <c r="L63" s="1379"/>
      <c r="M63" s="1379"/>
      <c r="N63" s="1379"/>
      <c r="O63" s="1379"/>
      <c r="P63" s="1379"/>
      <c r="Q63" s="320"/>
    </row>
    <row r="64" spans="1:18">
      <c r="A64" s="432">
        <v>64</v>
      </c>
      <c r="C64" s="23" t="s">
        <v>1754</v>
      </c>
      <c r="D64" s="1376">
        <f ca="1">Inputs!L6</f>
        <v>7.3186722287775091E-2</v>
      </c>
      <c r="E64" s="708">
        <f ca="1">$D64*E54</f>
        <v>451378135.94233662</v>
      </c>
      <c r="F64" s="708">
        <f t="shared" ref="F64:J64" ca="1" si="18">$D64*F54</f>
        <v>220817828.04590914</v>
      </c>
      <c r="G64" s="708">
        <f t="shared" ca="1" si="18"/>
        <v>115325128.9113196</v>
      </c>
      <c r="H64" s="708">
        <f t="shared" ca="1" si="18"/>
        <v>113621043.19681919</v>
      </c>
      <c r="I64" s="708">
        <f t="shared" ca="1" si="18"/>
        <v>1243512.3402672175</v>
      </c>
      <c r="J64" s="708">
        <f t="shared" ca="1" si="18"/>
        <v>370623.44802157808</v>
      </c>
      <c r="K64" s="708"/>
      <c r="L64" s="708">
        <f t="shared" ref="L64:P64" ca="1" si="19">$D64*L54</f>
        <v>23609516.540645264</v>
      </c>
      <c r="M64" s="708">
        <f t="shared" ca="1" si="19"/>
        <v>52083572.629557841</v>
      </c>
      <c r="N64" s="708">
        <f t="shared" ca="1" si="19"/>
        <v>23907736.270814564</v>
      </c>
      <c r="O64" s="708">
        <f ca="1">$D64*O54</f>
        <v>11585572.834164524</v>
      </c>
      <c r="P64" s="708">
        <f t="shared" ca="1" si="19"/>
        <v>2434644.9216370252</v>
      </c>
      <c r="Q64" s="320">
        <f t="shared" ref="Q64:Q66" ca="1" si="20">ROUND(SUM(-E64,F64:J64),0)</f>
        <v>0</v>
      </c>
    </row>
    <row r="65" spans="1:17">
      <c r="A65" s="432">
        <v>65</v>
      </c>
      <c r="C65" s="23" t="s">
        <v>1758</v>
      </c>
      <c r="D65" s="1376"/>
      <c r="E65" s="1377">
        <f ca="1">E58+((E64-E57)*(1/Inputs!$H$21))-(E64-E57)</f>
        <v>1700933395.948122</v>
      </c>
      <c r="F65" s="1377">
        <f ca="1">F58+((F64-F57)*(1/Inputs!$H$21))-(F64-F57)</f>
        <v>1217962303.6407769</v>
      </c>
      <c r="G65" s="1377">
        <f ca="1">G58+((G64-G57)*(1/Inputs!$H$21))-(G64-G57)</f>
        <v>220970470.22992915</v>
      </c>
      <c r="H65" s="1377">
        <f ca="1">H58+((H64-H57)*(1/Inputs!$H$21))-(H64-H57)</f>
        <v>210251241.29931462</v>
      </c>
      <c r="I65" s="1377">
        <f ca="1">I58+((I64-I57)*(1/Inputs!$H$21))-(I64-I57)</f>
        <v>42688423.785406798</v>
      </c>
      <c r="J65" s="1377">
        <f ca="1">J58+((J64-J57)*(1/Inputs!$H$21))-(J64-J57)</f>
        <v>9060956.9926999677</v>
      </c>
      <c r="K65" s="1377"/>
      <c r="L65" s="1377">
        <f ca="1">L58+((L64-L57)*(1/Inputs!$H$21))-(L64-L57)</f>
        <v>24380731.135645881</v>
      </c>
      <c r="M65" s="1377">
        <f ca="1">M58+((M64-M57)*(1/Inputs!$H$21))-(M64-M57)</f>
        <v>108990322.99901263</v>
      </c>
      <c r="N65" s="1377">
        <f ca="1">N58+((N64-N57)*(1/Inputs!$H$21))-(N64-N57)</f>
        <v>44944651.415233739</v>
      </c>
      <c r="O65" s="1377">
        <f ca="1">O58+((O64-O57)*(1/Inputs!$H$21))-(O64-O57)</f>
        <v>24592309.644112803</v>
      </c>
      <c r="P65" s="1377">
        <f ca="1">P58+((P64-P57)*(1/Inputs!$H$21))-(P64-P57)</f>
        <v>7343226.1052986961</v>
      </c>
      <c r="Q65" s="320">
        <f t="shared" ca="1" si="20"/>
        <v>0</v>
      </c>
    </row>
    <row r="66" spans="1:17">
      <c r="A66" s="432">
        <v>66</v>
      </c>
      <c r="C66" s="23" t="s">
        <v>685</v>
      </c>
      <c r="D66" s="23"/>
      <c r="E66" s="927">
        <f ca="1">E59</f>
        <v>-227069084.31284353</v>
      </c>
      <c r="F66" s="908">
        <f ca="1">'Production Summary'!E59</f>
        <v>-143030102.70894489</v>
      </c>
      <c r="G66" s="908">
        <f ca="1">'Transmission Summary'!E59</f>
        <v>-60654879.321669377</v>
      </c>
      <c r="H66" s="908">
        <f ca="1">'Distribution Summary'!E59</f>
        <v>-16510290.316335466</v>
      </c>
      <c r="I66" s="908">
        <f ca="1">'Retail Summary'!E59</f>
        <v>-8099114.3328024903</v>
      </c>
      <c r="J66" s="908">
        <f ca="1">'Misc Summary'!E59</f>
        <v>1225302.3669086976</v>
      </c>
      <c r="K66" s="426"/>
      <c r="L66" s="908">
        <f ca="1">'Distribution Summary'!E129</f>
        <v>-3243064.8282120517</v>
      </c>
      <c r="M66" s="908">
        <f ca="1">'Distribution Summary'!E199</f>
        <v>-7779704.5011822348</v>
      </c>
      <c r="N66" s="908">
        <f ca="1">'Distribution Summary'!E269</f>
        <v>-3367304.4593058238</v>
      </c>
      <c r="O66" s="908">
        <f ca="1">'Distribution Summary'!E346</f>
        <v>-1716680.8856900521</v>
      </c>
      <c r="P66" s="908">
        <f ca="1">'Distribution Summary'!E416</f>
        <v>-403535.64194530708</v>
      </c>
      <c r="Q66" s="320">
        <f t="shared" ca="1" si="20"/>
        <v>0</v>
      </c>
    </row>
    <row r="67" spans="1:17">
      <c r="A67" s="432">
        <v>67</v>
      </c>
      <c r="E67" s="1379"/>
      <c r="F67" s="1379"/>
      <c r="G67" s="1379"/>
      <c r="H67" s="1379"/>
      <c r="I67" s="1379"/>
      <c r="J67" s="1379"/>
      <c r="K67" s="1379"/>
      <c r="L67" s="1379"/>
      <c r="M67" s="1379"/>
      <c r="N67" s="1379"/>
      <c r="O67" s="1379"/>
      <c r="P67" s="1379"/>
      <c r="Q67" s="320"/>
    </row>
    <row r="68" spans="1:17">
      <c r="A68" s="432">
        <v>68</v>
      </c>
      <c r="C68" s="23" t="s">
        <v>1756</v>
      </c>
      <c r="D68" s="23"/>
      <c r="E68" s="1377">
        <f ca="1">SUM(E64:E66)</f>
        <v>1925242447.577615</v>
      </c>
      <c r="F68" s="1377">
        <f t="shared" ref="F68:J68" ca="1" si="21">SUM(F64:F66)</f>
        <v>1295750028.9777412</v>
      </c>
      <c r="G68" s="1377">
        <f t="shared" ca="1" si="21"/>
        <v>275640719.81957936</v>
      </c>
      <c r="H68" s="1377">
        <f t="shared" ca="1" si="21"/>
        <v>307361994.17979836</v>
      </c>
      <c r="I68" s="1377">
        <f t="shared" ca="1" si="21"/>
        <v>35832821.792871527</v>
      </c>
      <c r="J68" s="1377">
        <f t="shared" ca="1" si="21"/>
        <v>10656882.807630243</v>
      </c>
      <c r="K68" s="1377"/>
      <c r="L68" s="1377">
        <f t="shared" ref="L68:P68" ca="1" si="22">SUM(L64:L66)</f>
        <v>44747182.848079093</v>
      </c>
      <c r="M68" s="1377">
        <f t="shared" ca="1" si="22"/>
        <v>153294191.12738824</v>
      </c>
      <c r="N68" s="1377">
        <f t="shared" ca="1" si="22"/>
        <v>65485083.226742476</v>
      </c>
      <c r="O68" s="1377">
        <f ca="1">SUM(O64:O66)</f>
        <v>34461201.592587277</v>
      </c>
      <c r="P68" s="1377">
        <f t="shared" ca="1" si="22"/>
        <v>9374335.3849904146</v>
      </c>
      <c r="Q68" s="320">
        <f ca="1">ROUND(SUM(-E68,F68:J68),0)</f>
        <v>0</v>
      </c>
    </row>
    <row r="69" spans="1:17">
      <c r="E69" s="1380"/>
      <c r="H69" s="1380"/>
      <c r="J69" s="1380"/>
      <c r="Q69" s="688"/>
    </row>
    <row r="70" spans="1:17">
      <c r="F70" s="1381"/>
      <c r="G70" s="1381"/>
      <c r="H70" s="1381"/>
      <c r="I70" s="1381"/>
      <c r="J70" s="138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8"/>
  <sheetViews>
    <sheetView topLeftCell="A73" zoomScale="70" zoomScaleNormal="70" workbookViewId="0">
      <selection activeCell="S14" sqref="S14"/>
    </sheetView>
  </sheetViews>
  <sheetFormatPr defaultColWidth="9.1796875" defaultRowHeight="12.5"/>
  <cols>
    <col min="1" max="1" width="4.81640625" style="2" customWidth="1"/>
    <col min="2" max="2" width="3" style="2" customWidth="1"/>
    <col min="3" max="3" width="48.54296875" style="2" bestFit="1" customWidth="1"/>
    <col min="4" max="4" width="7.7265625" style="2" bestFit="1" customWidth="1"/>
    <col min="5" max="5" width="17.26953125" style="2" customWidth="1"/>
    <col min="6" max="7" width="17.7265625" style="2" bestFit="1" customWidth="1"/>
    <col min="8" max="9" width="15.81640625" style="2" bestFit="1" customWidth="1"/>
    <col min="10" max="10" width="17.26953125" style="2" bestFit="1" customWidth="1"/>
    <col min="11" max="11" width="17.26953125" style="2" customWidth="1"/>
    <col min="12" max="12" width="15.453125" style="2" bestFit="1" customWidth="1"/>
    <col min="13" max="13" width="13.1796875" style="2" bestFit="1" customWidth="1"/>
    <col min="14" max="14" width="13.54296875" style="2" bestFit="1" customWidth="1"/>
    <col min="15" max="15" width="16.7265625" style="2" bestFit="1" customWidth="1"/>
    <col min="16" max="17" width="15.453125" style="2" bestFit="1" customWidth="1"/>
    <col min="18" max="18" width="10.54296875" style="2" bestFit="1" customWidth="1"/>
    <col min="19" max="16384" width="9.1796875" style="2"/>
  </cols>
  <sheetData>
    <row r="1" spans="1:18" ht="13">
      <c r="C1" s="23" t="s">
        <v>1759</v>
      </c>
    </row>
    <row r="2" spans="1:18" ht="13">
      <c r="A2" s="432"/>
      <c r="B2" s="30"/>
      <c r="C2" s="30" t="str">
        <f>Inputs!$C$4</f>
        <v>Rocky Mountain Power</v>
      </c>
      <c r="D2" s="303"/>
      <c r="E2" s="57"/>
      <c r="F2" s="30"/>
      <c r="G2" s="303"/>
      <c r="H2" s="303"/>
      <c r="I2" s="303"/>
      <c r="J2" s="30"/>
      <c r="K2" s="30"/>
      <c r="L2" s="30"/>
      <c r="M2" s="30"/>
      <c r="N2" s="30"/>
      <c r="O2" s="30"/>
      <c r="P2" s="303"/>
      <c r="Q2" s="303"/>
    </row>
    <row r="3" spans="1:18" ht="13">
      <c r="A3" s="432"/>
      <c r="B3" s="30"/>
      <c r="C3" s="303" t="s">
        <v>1760</v>
      </c>
      <c r="D3" s="303"/>
      <c r="E3" s="57"/>
      <c r="F3" s="30"/>
      <c r="G3" s="303"/>
      <c r="H3" s="30"/>
      <c r="I3" s="30"/>
      <c r="J3" s="30"/>
      <c r="K3" s="30"/>
      <c r="L3" s="30"/>
      <c r="M3" s="30"/>
      <c r="N3" s="30"/>
      <c r="O3" s="30"/>
      <c r="P3" s="303"/>
      <c r="Q3" s="303"/>
    </row>
    <row r="4" spans="1:18" ht="13">
      <c r="A4" s="432"/>
      <c r="B4" s="30"/>
      <c r="C4" s="30" t="str">
        <f>Inputs!$C$5</f>
        <v>State of Utah</v>
      </c>
      <c r="D4" s="303"/>
      <c r="E4" s="57"/>
      <c r="F4" s="30"/>
      <c r="G4" s="303"/>
      <c r="H4" s="30"/>
      <c r="I4" s="30"/>
      <c r="J4" s="30"/>
      <c r="K4" s="30"/>
      <c r="L4" s="30"/>
      <c r="M4" s="30"/>
      <c r="N4" s="30"/>
      <c r="O4" s="30"/>
      <c r="P4" s="303"/>
      <c r="Q4" s="303"/>
    </row>
    <row r="5" spans="1:18" ht="13">
      <c r="A5" s="432"/>
      <c r="B5" s="30"/>
      <c r="C5" s="30" t="str">
        <f>Inputs!$C$7</f>
        <v>2017 Protocol (Non Wgt)</v>
      </c>
      <c r="D5" s="303"/>
      <c r="E5" s="57"/>
      <c r="F5" s="30"/>
      <c r="G5" s="303"/>
      <c r="H5" s="30"/>
      <c r="I5" s="30"/>
      <c r="J5" s="30"/>
      <c r="K5" s="30"/>
      <c r="L5" s="30"/>
      <c r="M5" s="30"/>
      <c r="N5" s="30"/>
      <c r="O5" s="30"/>
      <c r="P5" s="30"/>
      <c r="Q5" s="30"/>
    </row>
    <row r="6" spans="1:18" ht="13">
      <c r="A6" s="432"/>
      <c r="B6" s="48"/>
      <c r="C6" s="30" t="str">
        <f>Inputs!C6</f>
        <v>12 Months Ended Dec 2017</v>
      </c>
      <c r="D6" s="303"/>
      <c r="E6" s="57"/>
      <c r="F6" s="30"/>
      <c r="G6" s="303"/>
      <c r="H6" s="30"/>
      <c r="I6" s="30"/>
      <c r="J6" s="30"/>
      <c r="K6" s="30"/>
      <c r="L6" s="30"/>
      <c r="M6" s="30"/>
      <c r="N6" s="30"/>
      <c r="O6" s="30"/>
      <c r="P6" s="30"/>
      <c r="Q6" s="30"/>
    </row>
    <row r="7" spans="1:18" ht="13">
      <c r="A7" s="432"/>
      <c r="E7" s="384"/>
      <c r="F7" s="363"/>
      <c r="G7" s="363"/>
      <c r="H7" s="363"/>
      <c r="I7" s="363"/>
      <c r="J7" s="363"/>
      <c r="K7" s="363"/>
      <c r="L7" s="363"/>
      <c r="M7" s="363"/>
      <c r="N7" s="363"/>
      <c r="O7" s="363"/>
      <c r="P7" s="363"/>
      <c r="Q7" s="363"/>
    </row>
    <row r="8" spans="1:18" ht="13">
      <c r="A8" s="432"/>
      <c r="E8" s="384"/>
      <c r="F8" s="363"/>
      <c r="G8" s="363"/>
      <c r="H8" s="363"/>
      <c r="I8" s="363"/>
      <c r="J8" s="363"/>
      <c r="K8" s="363"/>
      <c r="L8" s="363"/>
      <c r="M8" s="363"/>
      <c r="N8" s="363"/>
      <c r="O8" s="363"/>
      <c r="P8" s="363"/>
      <c r="Q8" s="363"/>
    </row>
    <row r="9" spans="1:18" ht="13">
      <c r="A9" s="432"/>
      <c r="B9" s="23"/>
      <c r="C9" s="142" t="s">
        <v>543</v>
      </c>
      <c r="D9" s="142" t="s">
        <v>544</v>
      </c>
      <c r="E9" s="142" t="s">
        <v>545</v>
      </c>
      <c r="F9" s="61" t="s">
        <v>546</v>
      </c>
      <c r="G9" s="1597" t="s">
        <v>547</v>
      </c>
      <c r="H9" s="1597" t="s">
        <v>548</v>
      </c>
      <c r="I9" s="1597" t="s">
        <v>23</v>
      </c>
      <c r="J9" s="1597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1597"/>
    </row>
    <row r="10" spans="1:18" ht="13">
      <c r="A10" s="432"/>
      <c r="B10" s="23"/>
      <c r="C10" s="23"/>
      <c r="D10" s="23"/>
      <c r="E10" s="142"/>
      <c r="F10" s="381"/>
      <c r="G10" s="1597"/>
      <c r="H10" s="1597"/>
      <c r="I10" s="1597"/>
      <c r="J10" s="1597"/>
      <c r="K10" s="1597"/>
      <c r="L10" s="381"/>
      <c r="M10" s="1597"/>
      <c r="N10" s="1597"/>
      <c r="O10" s="1597"/>
      <c r="P10" s="363"/>
      <c r="Q10" s="363"/>
      <c r="R10" s="682" t="s">
        <v>971</v>
      </c>
    </row>
    <row r="11" spans="1:18" ht="39">
      <c r="A11" s="432"/>
      <c r="B11" s="301"/>
      <c r="C11" s="1598" t="s">
        <v>972</v>
      </c>
      <c r="D11" s="1598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683">
        <f ca="1">ROUND(SUM(R13:R67),0)</f>
        <v>0</v>
      </c>
    </row>
    <row r="12" spans="1:18" ht="13">
      <c r="A12" s="432"/>
      <c r="B12" s="301"/>
      <c r="C12" s="1598"/>
      <c r="D12" s="1598"/>
      <c r="E12" s="1598"/>
      <c r="F12" s="425"/>
      <c r="G12" s="425"/>
      <c r="H12" s="425"/>
      <c r="I12" s="425"/>
      <c r="J12" s="425"/>
      <c r="K12" s="425"/>
      <c r="L12" s="425"/>
      <c r="M12" s="425"/>
      <c r="N12" s="425"/>
      <c r="O12" s="425"/>
      <c r="P12" s="425"/>
      <c r="Q12" s="425"/>
    </row>
    <row r="13" spans="1:18" ht="13">
      <c r="A13" s="432">
        <f>ROW()</f>
        <v>13</v>
      </c>
      <c r="B13" s="301"/>
      <c r="C13" s="23" t="s">
        <v>311</v>
      </c>
      <c r="D13" s="1598"/>
      <c r="E13" s="426">
        <f ca="1">SUM(F13:Q13)</f>
        <v>2152311531.8904691</v>
      </c>
      <c r="F13" s="426">
        <f ca="1">'P+T+D+R+M'!I12</f>
        <v>805514426.72109103</v>
      </c>
      <c r="G13" s="426">
        <f ca="1">'P+T+D+R+M'!J12</f>
        <v>604225975.60370982</v>
      </c>
      <c r="H13" s="426">
        <f ca="1">'P+T+D+R+M'!K12</f>
        <v>166258615.58387086</v>
      </c>
      <c r="I13" s="426">
        <f ca="1">'P+T+D+R+M'!L12</f>
        <v>11391404.541745162</v>
      </c>
      <c r="J13" s="426">
        <f ca="1">'P+T+D+R+M'!M12</f>
        <v>306616775.98516089</v>
      </c>
      <c r="K13" s="426">
        <f ca="1">'P+T+D+R+M'!N12</f>
        <v>1891288.0115036981</v>
      </c>
      <c r="L13" s="426">
        <f ca="1">'P+T+D+R+M'!O12</f>
        <v>20072694.842605677</v>
      </c>
      <c r="M13" s="426">
        <f ca="1">'P+T+D+R+M'!P12</f>
        <v>895755.89089920453</v>
      </c>
      <c r="N13" s="426">
        <f ca="1">'P+T+D+R+M'!Q12</f>
        <v>1309110.6073057756</v>
      </c>
      <c r="O13" s="426">
        <f ca="1">'P+T+D+R+M'!R12</f>
        <v>154301092.17151803</v>
      </c>
      <c r="P13" s="426">
        <f ca="1">'P+T+D+R+M'!S12</f>
        <v>37344332.931130983</v>
      </c>
      <c r="Q13" s="426">
        <f ca="1">'P+T+D+R+M'!T12</f>
        <v>42490058.99992872</v>
      </c>
      <c r="R13" s="320">
        <f ca="1">ROUND(SUM(F13:Q13)-E13,0)</f>
        <v>0</v>
      </c>
    </row>
    <row r="14" spans="1:18" ht="13">
      <c r="A14" s="432">
        <f>ROW()</f>
        <v>14</v>
      </c>
      <c r="B14" s="23"/>
      <c r="C14" s="23"/>
      <c r="D14" s="23"/>
      <c r="E14" s="426"/>
      <c r="F14" s="426"/>
      <c r="G14" s="426"/>
      <c r="H14" s="426"/>
      <c r="I14" s="426"/>
      <c r="J14" s="426"/>
      <c r="K14" s="426"/>
      <c r="L14" s="426"/>
      <c r="M14" s="426"/>
      <c r="N14" s="426"/>
      <c r="O14" s="426"/>
      <c r="P14" s="426"/>
      <c r="Q14" s="426"/>
      <c r="R14" s="320"/>
    </row>
    <row r="15" spans="1:18" ht="13">
      <c r="A15" s="432">
        <f>ROW()</f>
        <v>15</v>
      </c>
      <c r="B15" s="23"/>
      <c r="C15" s="23" t="s">
        <v>638</v>
      </c>
      <c r="D15" s="23"/>
      <c r="E15" s="426"/>
      <c r="F15" s="426"/>
      <c r="G15" s="426"/>
      <c r="H15" s="426"/>
      <c r="I15" s="426"/>
      <c r="J15" s="426"/>
      <c r="K15" s="426"/>
      <c r="L15" s="426"/>
      <c r="M15" s="426"/>
      <c r="N15" s="426"/>
      <c r="O15" s="426"/>
      <c r="P15" s="426"/>
      <c r="Q15" s="426"/>
      <c r="R15" s="320"/>
    </row>
    <row r="16" spans="1:18" ht="13">
      <c r="A16" s="432">
        <f>ROW()</f>
        <v>16</v>
      </c>
      <c r="B16" s="23"/>
      <c r="C16" s="23" t="s">
        <v>973</v>
      </c>
      <c r="D16" s="23"/>
      <c r="E16" s="426">
        <f t="shared" ref="E16:E24" si="0">SUM(F16:Q16)</f>
        <v>1180129294.1010194</v>
      </c>
      <c r="F16" s="426">
        <f>'P+T+D+R+M'!I15</f>
        <v>423556588.04868883</v>
      </c>
      <c r="G16" s="426">
        <f>'P+T+D+R+M'!J15</f>
        <v>317051548.60500836</v>
      </c>
      <c r="H16" s="426">
        <f>'P+T+D+R+M'!K15</f>
        <v>92817601.734215304</v>
      </c>
      <c r="I16" s="426">
        <f>'P+T+D+R+M'!L15</f>
        <v>5445159.4219369078</v>
      </c>
      <c r="J16" s="426">
        <f>'P+T+D+R+M'!M15</f>
        <v>196029524.6902146</v>
      </c>
      <c r="K16" s="426">
        <f>'P+T+D+R+M'!N15</f>
        <v>1016546.9154588407</v>
      </c>
      <c r="L16" s="426">
        <f>'P+T+D+R+M'!O15</f>
        <v>11149753.183464212</v>
      </c>
      <c r="M16" s="426">
        <f>'P+T+D+R+M'!P15</f>
        <v>474743.093622902</v>
      </c>
      <c r="N16" s="426">
        <f>'P+T+D+R+M'!Q15</f>
        <v>608501.10765652126</v>
      </c>
      <c r="O16" s="426">
        <f>'P+T+D+R+M'!R15</f>
        <v>79258878.932618752</v>
      </c>
      <c r="P16" s="426">
        <f>'P+T+D+R+M'!S15</f>
        <v>24865437.616597414</v>
      </c>
      <c r="Q16" s="426">
        <f>'P+T+D+R+M'!T15</f>
        <v>27855010.751536734</v>
      </c>
      <c r="R16" s="320">
        <f t="shared" ref="R16:R24" si="1">ROUND(SUM(F16:Q16)-E16,0)</f>
        <v>0</v>
      </c>
    </row>
    <row r="17" spans="1:18" ht="13">
      <c r="A17" s="432">
        <f>ROW()</f>
        <v>17</v>
      </c>
      <c r="B17" s="23"/>
      <c r="C17" s="23" t="s">
        <v>678</v>
      </c>
      <c r="D17" s="23"/>
      <c r="E17" s="426">
        <f t="shared" si="0"/>
        <v>284922828.08149534</v>
      </c>
      <c r="F17" s="426">
        <f>'P+T+D+R+M'!I16</f>
        <v>112757496.13983433</v>
      </c>
      <c r="G17" s="426">
        <f>'P+T+D+R+M'!J16</f>
        <v>75714413.161530823</v>
      </c>
      <c r="H17" s="426">
        <f>'P+T+D+R+M'!K16</f>
        <v>20913726.586493552</v>
      </c>
      <c r="I17" s="426">
        <f>'P+T+D+R+M'!L16</f>
        <v>2082757.6630451516</v>
      </c>
      <c r="J17" s="426">
        <f>'P+T+D+R+M'!M16</f>
        <v>40312796.97539711</v>
      </c>
      <c r="K17" s="426">
        <f>'P+T+D+R+M'!N16</f>
        <v>226503.3628312356</v>
      </c>
      <c r="L17" s="426">
        <f>'P+T+D+R+M'!O16</f>
        <v>2707571.8007839876</v>
      </c>
      <c r="M17" s="426">
        <f>'P+T+D+R+M'!P16</f>
        <v>102292.92526467981</v>
      </c>
      <c r="N17" s="426">
        <f>'P+T+D+R+M'!Q16</f>
        <v>109161.8952068642</v>
      </c>
      <c r="O17" s="426">
        <f>'P+T+D+R+M'!R16</f>
        <v>20279248.433866262</v>
      </c>
      <c r="P17" s="426">
        <f>'P+T+D+R+M'!S16</f>
        <v>5065911.772901115</v>
      </c>
      <c r="Q17" s="426">
        <f>'P+T+D+R+M'!T16</f>
        <v>4650947.3643402625</v>
      </c>
      <c r="R17" s="320">
        <f t="shared" si="1"/>
        <v>0</v>
      </c>
    </row>
    <row r="18" spans="1:18" ht="13">
      <c r="A18" s="432">
        <f>ROW()</f>
        <v>18</v>
      </c>
      <c r="B18" s="23"/>
      <c r="C18" s="23" t="s">
        <v>679</v>
      </c>
      <c r="D18" s="23"/>
      <c r="E18" s="426">
        <f t="shared" si="0"/>
        <v>24536786.980121996</v>
      </c>
      <c r="F18" s="426">
        <f>'P+T+D+R+M'!I17</f>
        <v>9602126.497762911</v>
      </c>
      <c r="G18" s="426">
        <f>'P+T+D+R+M'!J17</f>
        <v>6243659.7279236065</v>
      </c>
      <c r="H18" s="426">
        <f>'P+T+D+R+M'!K17</f>
        <v>1784154.9715272556</v>
      </c>
      <c r="I18" s="426">
        <f>'P+T+D+R+M'!L17</f>
        <v>69406.535891268824</v>
      </c>
      <c r="J18" s="426">
        <f>'P+T+D+R+M'!M17</f>
        <v>3944362.3733356027</v>
      </c>
      <c r="K18" s="426">
        <f>'P+T+D+R+M'!N17</f>
        <v>19154.281756829769</v>
      </c>
      <c r="L18" s="426">
        <f>'P+T+D+R+M'!O17</f>
        <v>208693.48303492315</v>
      </c>
      <c r="M18" s="426">
        <f>'P+T+D+R+M'!P17</f>
        <v>12805.431604979185</v>
      </c>
      <c r="N18" s="426">
        <f>'P+T+D+R+M'!Q17</f>
        <v>10279.423786254079</v>
      </c>
      <c r="O18" s="426">
        <f>'P+T+D+R+M'!R17</f>
        <v>1687831.1282617308</v>
      </c>
      <c r="P18" s="426">
        <f>'P+T+D+R+M'!S17</f>
        <v>497306.95783676178</v>
      </c>
      <c r="Q18" s="426">
        <f>'P+T+D+R+M'!T17</f>
        <v>457006.16739987425</v>
      </c>
      <c r="R18" s="320">
        <f t="shared" si="1"/>
        <v>0</v>
      </c>
    </row>
    <row r="19" spans="1:18" ht="13">
      <c r="A19" s="432">
        <f>ROW()</f>
        <v>19</v>
      </c>
      <c r="B19" s="23"/>
      <c r="C19" s="23" t="s">
        <v>275</v>
      </c>
      <c r="D19" s="23"/>
      <c r="E19" s="426">
        <f ca="1">SUM(F19:Q19)</f>
        <v>69433038.331570566</v>
      </c>
      <c r="F19" s="426">
        <f ca="1">'P+T+D+R+M'!I18</f>
        <v>28181329.679064967</v>
      </c>
      <c r="G19" s="426">
        <f ca="1">'P+T+D+R+M'!J18</f>
        <v>18980048.644277535</v>
      </c>
      <c r="H19" s="426">
        <f ca="1">'P+T+D+R+M'!K18</f>
        <v>5141921.8476123838</v>
      </c>
      <c r="I19" s="426">
        <f ca="1">'P+T+D+R+M'!L18</f>
        <v>262745.13684700732</v>
      </c>
      <c r="J19" s="426">
        <f ca="1">'P+T+D+R+M'!M18</f>
        <v>8949144.5733232703</v>
      </c>
      <c r="K19" s="426">
        <f ca="1">'P+T+D+R+M'!N18</f>
        <v>54085.27334210863</v>
      </c>
      <c r="L19" s="426">
        <f ca="1">'P+T+D+R+M'!O18</f>
        <v>699504.36919611169</v>
      </c>
      <c r="M19" s="426">
        <f ca="1">'P+T+D+R+M'!P18</f>
        <v>23392.383666207443</v>
      </c>
      <c r="N19" s="426">
        <f ca="1">'P+T+D+R+M'!Q18</f>
        <v>24967.246060946643</v>
      </c>
      <c r="O19" s="426">
        <f ca="1">'P+T+D+R+M'!R18</f>
        <v>4894196.5580118159</v>
      </c>
      <c r="P19" s="426">
        <f ca="1">'P+T+D+R+M'!S18</f>
        <v>1146688.5074733465</v>
      </c>
      <c r="Q19" s="426">
        <f ca="1">'P+T+D+R+M'!T18</f>
        <v>1075014.1126948541</v>
      </c>
      <c r="R19" s="320">
        <f t="shared" ca="1" si="1"/>
        <v>0</v>
      </c>
    </row>
    <row r="20" spans="1:18" ht="13">
      <c r="A20" s="432">
        <f>ROW()</f>
        <v>20</v>
      </c>
      <c r="B20" s="23"/>
      <c r="C20" s="23" t="s">
        <v>974</v>
      </c>
      <c r="D20" s="23"/>
      <c r="E20" s="426">
        <f t="shared" ca="1" si="0"/>
        <v>77175336.494716197</v>
      </c>
      <c r="F20" s="426">
        <f ca="1">'P+T+D+R+M'!I19</f>
        <v>28229252.025854804</v>
      </c>
      <c r="G20" s="426">
        <f ca="1">'P+T+D+R+M'!J19</f>
        <v>30077642.055979993</v>
      </c>
      <c r="H20" s="426">
        <f ca="1">'P+T+D+R+M'!K19</f>
        <v>6454249.4911839264</v>
      </c>
      <c r="I20" s="426">
        <f ca="1">'P+T+D+R+M'!L19</f>
        <v>342430.96869559964</v>
      </c>
      <c r="J20" s="426">
        <f ca="1">'P+T+D+R+M'!M19</f>
        <v>2870977.0085222409</v>
      </c>
      <c r="K20" s="426">
        <f ca="1">'P+T+D+R+M'!N19</f>
        <v>98334.075305357284</v>
      </c>
      <c r="L20" s="426">
        <f ca="1">'P+T+D+R+M'!O19</f>
        <v>610724.44959481456</v>
      </c>
      <c r="M20" s="426">
        <f ca="1">'P+T+D+R+M'!P19</f>
        <v>49392.639211401583</v>
      </c>
      <c r="N20" s="426">
        <f ca="1">'P+T+D+R+M'!Q19</f>
        <v>141312.85543832541</v>
      </c>
      <c r="O20" s="426">
        <f ca="1">'P+T+D+R+M'!R19</f>
        <v>7483970.8189570708</v>
      </c>
      <c r="P20" s="426">
        <f ca="1">'P+T+D+R+M'!S19</f>
        <v>-134948.29639871774</v>
      </c>
      <c r="Q20" s="426">
        <f ca="1">'P+T+D+R+M'!T19</f>
        <v>951998.40237792686</v>
      </c>
      <c r="R20" s="320">
        <f t="shared" ca="1" si="1"/>
        <v>0</v>
      </c>
    </row>
    <row r="21" spans="1:18" ht="13">
      <c r="A21" s="432">
        <f>ROW()</f>
        <v>21</v>
      </c>
      <c r="B21" s="23"/>
      <c r="C21" s="23" t="s">
        <v>975</v>
      </c>
      <c r="D21" s="23"/>
      <c r="E21" s="426">
        <f t="shared" ca="1" si="0"/>
        <v>13765213.312007625</v>
      </c>
      <c r="F21" s="426">
        <f ca="1">'P+T+D+R+M'!I20</f>
        <v>4954503.6463852655</v>
      </c>
      <c r="G21" s="426">
        <f ca="1">'P+T+D+R+M'!J20</f>
        <v>5009512.730438333</v>
      </c>
      <c r="H21" s="426">
        <f ca="1">'P+T+D+R+M'!K20</f>
        <v>1141502.9940740063</v>
      </c>
      <c r="I21" s="426">
        <f ca="1">'P+T+D+R+M'!L20</f>
        <v>52501.290850238336</v>
      </c>
      <c r="J21" s="426">
        <f ca="1">'P+T+D+R+M'!M20</f>
        <v>964820.04001947842</v>
      </c>
      <c r="K21" s="426">
        <f ca="1">'P+T+D+R+M'!N20</f>
        <v>16176.797992396201</v>
      </c>
      <c r="L21" s="426">
        <f ca="1">'P+T+D+R+M'!O20</f>
        <v>113049.27164499011</v>
      </c>
      <c r="M21" s="426">
        <f ca="1">'P+T+D+R+M'!P20</f>
        <v>7639.6579591985783</v>
      </c>
      <c r="N21" s="426">
        <f ca="1">'P+T+D+R+M'!Q20</f>
        <v>20500.247105657665</v>
      </c>
      <c r="O21" s="426">
        <f ca="1">'P+T+D+R+M'!R20</f>
        <v>1234807.4974703311</v>
      </c>
      <c r="P21" s="426">
        <f ca="1">'P+T+D+R+M'!S20</f>
        <v>54179.521800422794</v>
      </c>
      <c r="Q21" s="426">
        <f ca="1">'P+T+D+R+M'!T20</f>
        <v>196019.61626632532</v>
      </c>
      <c r="R21" s="320">
        <f t="shared" ca="1" si="1"/>
        <v>0</v>
      </c>
    </row>
    <row r="22" spans="1:18" ht="13">
      <c r="A22" s="432">
        <f>ROW()</f>
        <v>22</v>
      </c>
      <c r="B22" s="23"/>
      <c r="C22" s="23" t="s">
        <v>976</v>
      </c>
      <c r="D22" s="23"/>
      <c r="E22" s="426">
        <f t="shared" ca="1" si="0"/>
        <v>53483653.475889482</v>
      </c>
      <c r="F22" s="426">
        <f ca="1">'P+T+D+R+M'!I21</f>
        <v>21663733.10150966</v>
      </c>
      <c r="G22" s="426">
        <f ca="1">'P+T+D+R+M'!J21</f>
        <v>14909775.034288608</v>
      </c>
      <c r="H22" s="426">
        <f ca="1">'P+T+D+R+M'!K21</f>
        <v>3999637.9177436531</v>
      </c>
      <c r="I22" s="426">
        <f ca="1">'P+T+D+R+M'!L21</f>
        <v>196478.49183676418</v>
      </c>
      <c r="J22" s="426">
        <f ca="1">'P+T+D+R+M'!M21</f>
        <v>6887899.8199102683</v>
      </c>
      <c r="K22" s="426">
        <f ca="1">'P+T+D+R+M'!N21</f>
        <v>42741.867315915435</v>
      </c>
      <c r="L22" s="426">
        <f ca="1">'P+T+D+R+M'!O21</f>
        <v>535825.56896260439</v>
      </c>
      <c r="M22" s="426">
        <f ca="1">'P+T+D+R+M'!P21</f>
        <v>18191.133912256832</v>
      </c>
      <c r="N22" s="426">
        <f ca="1">'P+T+D+R+M'!Q21</f>
        <v>18959.912771881085</v>
      </c>
      <c r="O22" s="426">
        <f ca="1">'P+T+D+R+M'!R21</f>
        <v>3413306.5617281925</v>
      </c>
      <c r="P22" s="426">
        <f ca="1">'P+T+D+R+M'!S21</f>
        <v>932871.23118055344</v>
      </c>
      <c r="Q22" s="426">
        <f ca="1">'P+T+D+R+M'!T21</f>
        <v>864232.83472912095</v>
      </c>
      <c r="R22" s="320">
        <f t="shared" ca="1" si="1"/>
        <v>0</v>
      </c>
    </row>
    <row r="23" spans="1:18" ht="13">
      <c r="A23" s="432">
        <f>ROW()</f>
        <v>23</v>
      </c>
      <c r="B23" s="23"/>
      <c r="C23" s="23" t="s">
        <v>977</v>
      </c>
      <c r="E23" s="426">
        <f t="shared" ca="1" si="0"/>
        <v>-3090508.1405781349</v>
      </c>
      <c r="F23" s="426">
        <f ca="1">'P+T+D+R+M'!I22</f>
        <v>-1248022.0532303411</v>
      </c>
      <c r="G23" s="426">
        <f ca="1">'P+T+D+R+M'!J22</f>
        <v>-841676.73164607072</v>
      </c>
      <c r="H23" s="426">
        <f ca="1">'P+T+D+R+M'!K22</f>
        <v>-228909.55890148148</v>
      </c>
      <c r="I23" s="426">
        <f ca="1">'P+T+D+R+M'!L22</f>
        <v>-11548.345204642046</v>
      </c>
      <c r="J23" s="426">
        <f ca="1">'P+T+D+R+M'!M22</f>
        <v>-403740.63773346157</v>
      </c>
      <c r="K23" s="426">
        <f ca="1">'P+T+D+R+M'!N22</f>
        <v>-2399.18138964422</v>
      </c>
      <c r="L23" s="426">
        <f ca="1">'P+T+D+R+M'!O22</f>
        <v>-31063.469142601498</v>
      </c>
      <c r="M23" s="426">
        <f ca="1">'P+T+D+R+M'!P22</f>
        <v>-1025.5549811770341</v>
      </c>
      <c r="N23" s="426">
        <f ca="1">'P+T+D+R+M'!Q22</f>
        <v>-1106.0057948213016</v>
      </c>
      <c r="O23" s="426">
        <f ca="1">'P+T+D+R+M'!R22</f>
        <v>-222333.37810752523</v>
      </c>
      <c r="P23" s="426">
        <f ca="1">'P+T+D+R+M'!S22</f>
        <v>-50930.90242698443</v>
      </c>
      <c r="Q23" s="426">
        <f ca="1">'P+T+D+R+M'!T22</f>
        <v>-47752.322019383762</v>
      </c>
      <c r="R23" s="320">
        <f t="shared" ca="1" si="1"/>
        <v>0</v>
      </c>
    </row>
    <row r="24" spans="1:18" ht="13">
      <c r="A24" s="432">
        <f>ROW()</f>
        <v>24</v>
      </c>
      <c r="B24" s="23"/>
      <c r="C24" s="23" t="s">
        <v>978</v>
      </c>
      <c r="E24" s="426">
        <f t="shared" si="0"/>
        <v>577753.31188318064</v>
      </c>
      <c r="F24" s="426">
        <f>'P+T+D+R+M'!I23</f>
        <v>482343.05747146974</v>
      </c>
      <c r="G24" s="426">
        <f>'P+T+D+R+M'!J23</f>
        <v>49923.124535867406</v>
      </c>
      <c r="H24" s="426">
        <f>'P+T+D+R+M'!K23</f>
        <v>13425.233906563857</v>
      </c>
      <c r="I24" s="426">
        <f>'P+T+D+R+M'!L23</f>
        <v>-143.09865157422595</v>
      </c>
      <c r="J24" s="426">
        <f>'P+T+D+R+M'!M23</f>
        <v>22207.807604392721</v>
      </c>
      <c r="K24" s="426">
        <f>'P+T+D+R+M'!N23</f>
        <v>158.24674402930304</v>
      </c>
      <c r="L24" s="426">
        <f>'P+T+D+R+M'!O23</f>
        <v>28.802895516167041</v>
      </c>
      <c r="M24" s="426">
        <f>'P+T+D+R+M'!P23</f>
        <v>-21.944234622122124</v>
      </c>
      <c r="N24" s="426">
        <f>'P+T+D+R+M'!Q23</f>
        <v>-31.082164787260581</v>
      </c>
      <c r="O24" s="426">
        <f>'P+T+D+R+M'!R23</f>
        <v>13169.976253360484</v>
      </c>
      <c r="P24" s="426">
        <f>'P+T+D+R+M'!S23</f>
        <v>-1714.7550131191242</v>
      </c>
      <c r="Q24" s="426">
        <f>'P+T+D+R+M'!T23</f>
        <v>-1592.0574639163847</v>
      </c>
      <c r="R24" s="320">
        <f t="shared" si="1"/>
        <v>0</v>
      </c>
    </row>
    <row r="25" spans="1:18" ht="13">
      <c r="A25" s="432">
        <f>ROW()</f>
        <v>25</v>
      </c>
      <c r="B25" s="23"/>
      <c r="D25" s="23"/>
      <c r="E25" s="426"/>
      <c r="F25" s="426"/>
      <c r="G25" s="426"/>
      <c r="H25" s="426"/>
      <c r="I25" s="426"/>
      <c r="J25" s="426"/>
      <c r="K25" s="426"/>
      <c r="L25" s="426"/>
      <c r="M25" s="426"/>
      <c r="N25" s="426"/>
      <c r="O25" s="426"/>
      <c r="P25" s="426"/>
      <c r="Q25" s="426"/>
      <c r="R25" s="684"/>
    </row>
    <row r="26" spans="1:18" ht="13">
      <c r="A26" s="432">
        <f>ROW()</f>
        <v>26</v>
      </c>
      <c r="B26" s="23"/>
      <c r="C26" s="23" t="s">
        <v>648</v>
      </c>
      <c r="D26" s="23"/>
      <c r="E26" s="427">
        <f ca="1">SUM(E16:E24)</f>
        <v>1700933395.9481258</v>
      </c>
      <c r="F26" s="427">
        <f t="shared" ref="F26:Q26" ca="1" si="2">SUM(F16:F24)</f>
        <v>628179350.14334214</v>
      </c>
      <c r="G26" s="427">
        <f t="shared" ca="1" si="2"/>
        <v>467194846.35233706</v>
      </c>
      <c r="H26" s="427">
        <f t="shared" ca="1" si="2"/>
        <v>132037311.21785514</v>
      </c>
      <c r="I26" s="427">
        <f t="shared" ca="1" si="2"/>
        <v>8439788.0652467199</v>
      </c>
      <c r="J26" s="427">
        <f t="shared" ca="1" si="2"/>
        <v>259577992.65059352</v>
      </c>
      <c r="K26" s="427">
        <f t="shared" ref="K26" ca="1" si="3">SUM(K16:K24)</f>
        <v>1471301.6393570683</v>
      </c>
      <c r="L26" s="427">
        <f t="shared" ca="1" si="2"/>
        <v>15994087.46043456</v>
      </c>
      <c r="M26" s="427">
        <f t="shared" ca="1" si="2"/>
        <v>687409.7660258261</v>
      </c>
      <c r="N26" s="427">
        <f t="shared" ca="1" si="2"/>
        <v>932545.60006684193</v>
      </c>
      <c r="O26" s="427">
        <f t="shared" ca="1" si="2"/>
        <v>118043076.52906001</v>
      </c>
      <c r="P26" s="427">
        <f t="shared" ca="1" si="2"/>
        <v>32374801.653950788</v>
      </c>
      <c r="Q26" s="427">
        <f t="shared" ca="1" si="2"/>
        <v>36000884.869861796</v>
      </c>
      <c r="R26" s="320">
        <f ca="1">ROUND(SUM(F26:Q26)-E26,0)</f>
        <v>0</v>
      </c>
    </row>
    <row r="27" spans="1:18" ht="13">
      <c r="A27" s="432">
        <f>ROW()</f>
        <v>27</v>
      </c>
      <c r="B27" s="23"/>
      <c r="C27" s="23"/>
      <c r="D27" s="23"/>
      <c r="E27" s="426"/>
      <c r="F27" s="426"/>
      <c r="G27" s="426"/>
      <c r="H27" s="426"/>
      <c r="I27" s="426"/>
      <c r="J27" s="426"/>
      <c r="K27" s="426"/>
      <c r="L27" s="426"/>
      <c r="M27" s="426"/>
      <c r="N27" s="426"/>
      <c r="O27" s="426"/>
      <c r="P27" s="426"/>
      <c r="Q27" s="426"/>
      <c r="R27" s="684"/>
    </row>
    <row r="28" spans="1:18" ht="13">
      <c r="A28" s="432">
        <f>ROW()</f>
        <v>28</v>
      </c>
      <c r="B28" s="23"/>
      <c r="C28" s="23" t="s">
        <v>649</v>
      </c>
      <c r="D28" s="23"/>
      <c r="E28" s="426">
        <f ca="1">E13-E26</f>
        <v>451378135.94234324</v>
      </c>
      <c r="F28" s="426">
        <f t="shared" ref="F28:Q28" ca="1" si="4">F13-F26</f>
        <v>177335076.57774889</v>
      </c>
      <c r="G28" s="426">
        <f t="shared" ca="1" si="4"/>
        <v>137031129.25137275</v>
      </c>
      <c r="H28" s="426">
        <f t="shared" ca="1" si="4"/>
        <v>34221304.366015717</v>
      </c>
      <c r="I28" s="426">
        <f t="shared" ca="1" si="4"/>
        <v>2951616.4764984418</v>
      </c>
      <c r="J28" s="426">
        <f t="shared" ca="1" si="4"/>
        <v>47038783.334567368</v>
      </c>
      <c r="K28" s="426">
        <f t="shared" ref="K28" ca="1" si="5">K13-K26</f>
        <v>419986.37214662973</v>
      </c>
      <c r="L28" s="426">
        <f t="shared" ca="1" si="4"/>
        <v>4078607.3821711168</v>
      </c>
      <c r="M28" s="426">
        <f t="shared" ca="1" si="4"/>
        <v>208346.12487337843</v>
      </c>
      <c r="N28" s="426">
        <f t="shared" ca="1" si="4"/>
        <v>376565.0072389337</v>
      </c>
      <c r="O28" s="426">
        <f t="shared" ca="1" si="4"/>
        <v>36258015.642458022</v>
      </c>
      <c r="P28" s="426">
        <f t="shared" ca="1" si="4"/>
        <v>4969531.2771801949</v>
      </c>
      <c r="Q28" s="426">
        <f t="shared" ca="1" si="4"/>
        <v>6489174.1300669238</v>
      </c>
      <c r="R28" s="320">
        <f ca="1">ROUND(SUM(F28:Q28)-E28,0)</f>
        <v>0</v>
      </c>
    </row>
    <row r="29" spans="1:18" ht="13">
      <c r="A29" s="432">
        <f>ROW()</f>
        <v>29</v>
      </c>
      <c r="B29" s="23"/>
      <c r="C29" s="23"/>
      <c r="D29" s="23"/>
      <c r="E29" s="426"/>
      <c r="F29" s="426"/>
      <c r="G29" s="426"/>
      <c r="H29" s="426"/>
      <c r="I29" s="426"/>
      <c r="J29" s="426"/>
      <c r="K29" s="426"/>
      <c r="L29" s="426"/>
      <c r="M29" s="426"/>
      <c r="N29" s="426"/>
      <c r="O29" s="426"/>
      <c r="P29" s="426"/>
      <c r="Q29" s="426"/>
      <c r="R29" s="684"/>
    </row>
    <row r="30" spans="1:18" ht="13">
      <c r="A30" s="432">
        <f>ROW()</f>
        <v>30</v>
      </c>
      <c r="B30" s="23"/>
      <c r="C30" s="23"/>
      <c r="D30" s="23"/>
      <c r="E30" s="426"/>
      <c r="F30" s="426"/>
      <c r="G30" s="426"/>
      <c r="H30" s="426"/>
      <c r="I30" s="426"/>
      <c r="J30" s="426"/>
      <c r="K30" s="426"/>
      <c r="L30" s="426"/>
      <c r="M30" s="426"/>
      <c r="N30" s="426"/>
      <c r="O30" s="426"/>
      <c r="P30" s="426"/>
      <c r="Q30" s="426"/>
      <c r="R30" s="684"/>
    </row>
    <row r="31" spans="1:18" ht="13">
      <c r="A31" s="432">
        <f>ROW()</f>
        <v>31</v>
      </c>
      <c r="B31" s="23"/>
      <c r="C31" s="23" t="s">
        <v>650</v>
      </c>
      <c r="D31" s="23"/>
      <c r="E31" s="426"/>
      <c r="F31" s="426"/>
      <c r="G31" s="426"/>
      <c r="H31" s="426"/>
      <c r="I31" s="426"/>
      <c r="J31" s="426"/>
      <c r="K31" s="426"/>
      <c r="L31" s="426"/>
      <c r="M31" s="426"/>
      <c r="N31" s="426"/>
      <c r="O31" s="426"/>
      <c r="P31" s="426"/>
      <c r="Q31" s="426"/>
      <c r="R31" s="684"/>
    </row>
    <row r="32" spans="1:18" ht="13">
      <c r="A32" s="432">
        <f>ROW()</f>
        <v>32</v>
      </c>
      <c r="B32" s="23"/>
      <c r="C32" s="23" t="s">
        <v>979</v>
      </c>
      <c r="D32" s="23"/>
      <c r="E32" s="426">
        <f>SUM(F32:Q32)</f>
        <v>11729140988.370972</v>
      </c>
      <c r="F32" s="426">
        <f>'P+T+D+R+M'!I31</f>
        <v>4788246853.3229418</v>
      </c>
      <c r="G32" s="426">
        <f>'P+T+D+R+M'!J31</f>
        <v>3155876418.2817822</v>
      </c>
      <c r="H32" s="426">
        <f>'P+T+D+R+M'!K31</f>
        <v>859336742.54740334</v>
      </c>
      <c r="I32" s="426">
        <f>'P+T+D+R+M'!L31</f>
        <v>55113359.484357268</v>
      </c>
      <c r="J32" s="426">
        <f>'P+T+D+R+M'!M31</f>
        <v>1518413499.0092142</v>
      </c>
      <c r="K32" s="426">
        <f>'P+T+D+R+M'!N31</f>
        <v>8823919.7349109594</v>
      </c>
      <c r="L32" s="426">
        <f>'P+T+D+R+M'!O31</f>
        <v>116413190.65370765</v>
      </c>
      <c r="M32" s="426">
        <f>'P+T+D+R+M'!P31</f>
        <v>4273310.0950752543</v>
      </c>
      <c r="N32" s="426">
        <f>'P+T+D+R+M'!Q31</f>
        <v>4344384.0662200218</v>
      </c>
      <c r="O32" s="426">
        <f>'P+T+D+R+M'!R31</f>
        <v>852163811.07321548</v>
      </c>
      <c r="P32" s="426">
        <f>'P+T+D+R+M'!S31</f>
        <v>190555343.50644895</v>
      </c>
      <c r="Q32" s="426">
        <f>'P+T+D+R+M'!T31</f>
        <v>175580156.59569573</v>
      </c>
      <c r="R32" s="320">
        <f t="shared" ref="R32:R42" si="6">ROUND(SUM(F32:Q32)-E32,0)</f>
        <v>0</v>
      </c>
    </row>
    <row r="33" spans="1:18" ht="13">
      <c r="A33" s="432">
        <f>ROW()</f>
        <v>33</v>
      </c>
      <c r="B33" s="23"/>
      <c r="C33" s="23" t="s">
        <v>980</v>
      </c>
      <c r="D33" s="23"/>
      <c r="E33" s="426">
        <f t="shared" ref="E33:E42" si="7">SUM(F33:Q33)</f>
        <v>7249580.3093455825</v>
      </c>
      <c r="F33" s="426">
        <f>'P+T+D+R+M'!I32</f>
        <v>3263935.9415192176</v>
      </c>
      <c r="G33" s="426">
        <f>'P+T+D+R+M'!J32</f>
        <v>2364614.2838429152</v>
      </c>
      <c r="H33" s="426">
        <f>'P+T+D+R+M'!K32</f>
        <v>585044.18560597871</v>
      </c>
      <c r="I33" s="426">
        <f>'P+T+D+R+M'!L32</f>
        <v>5979.384680477604</v>
      </c>
      <c r="J33" s="426">
        <f>'P+T+D+R+M'!M32</f>
        <v>262859.6970027326</v>
      </c>
      <c r="K33" s="426">
        <f>'P+T+D+R+M'!N32</f>
        <v>2307.0566489852672</v>
      </c>
      <c r="L33" s="426">
        <f>'P+T+D+R+M'!O32</f>
        <v>103455.43042698549</v>
      </c>
      <c r="M33" s="426">
        <f>'P+T+D+R+M'!P32</f>
        <v>1815.8252722207922</v>
      </c>
      <c r="N33" s="426">
        <f>'P+T+D+R+M'!Q32</f>
        <v>1429.0982197834003</v>
      </c>
      <c r="O33" s="426">
        <f>'P+T+D+R+M'!R32</f>
        <v>594488.74429956777</v>
      </c>
      <c r="P33" s="426">
        <f>'P+T+D+R+M'!S32</f>
        <v>33167.807566149444</v>
      </c>
      <c r="Q33" s="426">
        <f>'P+T+D+R+M'!T32</f>
        <v>30482.854260569853</v>
      </c>
      <c r="R33" s="320">
        <f t="shared" si="6"/>
        <v>0</v>
      </c>
    </row>
    <row r="34" spans="1:18" ht="13">
      <c r="A34" s="432">
        <f>ROW()</f>
        <v>34</v>
      </c>
      <c r="B34" s="23"/>
      <c r="C34" s="23" t="s">
        <v>981</v>
      </c>
      <c r="D34" s="23"/>
      <c r="E34" s="426">
        <f t="shared" si="7"/>
        <v>22318809.535740279</v>
      </c>
      <c r="F34" s="426">
        <f>'P+T+D+R+M'!I33</f>
        <v>7615817.4367531762</v>
      </c>
      <c r="G34" s="426">
        <f>'P+T+D+R+M'!J33</f>
        <v>6280048.7326307129</v>
      </c>
      <c r="H34" s="426">
        <f>'P+T+D+R+M'!K33</f>
        <v>1800489.5229357639</v>
      </c>
      <c r="I34" s="426">
        <f>'P+T+D+R+M'!L33</f>
        <v>40634.5579125121</v>
      </c>
      <c r="J34" s="426">
        <f>'P+T+D+R+M'!M33</f>
        <v>3912293.098071808</v>
      </c>
      <c r="K34" s="426">
        <f>'P+T+D+R+M'!N33</f>
        <v>19161.282774884196</v>
      </c>
      <c r="L34" s="426">
        <f>'P+T+D+R+M'!O33</f>
        <v>204652.18489239289</v>
      </c>
      <c r="M34" s="426">
        <f>'P+T+D+R+M'!P33</f>
        <v>6317.4596737973334</v>
      </c>
      <c r="N34" s="426">
        <f>'P+T+D+R+M'!Q33</f>
        <v>8835.2537249229026</v>
      </c>
      <c r="O34" s="426">
        <f>'P+T+D+R+M'!R33</f>
        <v>1483210.3449660041</v>
      </c>
      <c r="P34" s="426">
        <f>'P+T+D+R+M'!S33</f>
        <v>493655.68818209274</v>
      </c>
      <c r="Q34" s="426">
        <f>'P+T+D+R+M'!T33</f>
        <v>453693.97322221077</v>
      </c>
      <c r="R34" s="320">
        <f t="shared" si="6"/>
        <v>0</v>
      </c>
    </row>
    <row r="35" spans="1:18" ht="13">
      <c r="A35" s="432">
        <f>ROW()</f>
        <v>35</v>
      </c>
      <c r="B35" s="23"/>
      <c r="C35" s="23" t="s">
        <v>440</v>
      </c>
      <c r="D35" s="23"/>
      <c r="E35" s="426">
        <f t="shared" si="7"/>
        <v>0</v>
      </c>
      <c r="F35" s="426">
        <f>'P+T+D+R+M'!I34</f>
        <v>0</v>
      </c>
      <c r="G35" s="426">
        <f>'P+T+D+R+M'!J34</f>
        <v>0</v>
      </c>
      <c r="H35" s="426">
        <f>'P+T+D+R+M'!K34</f>
        <v>0</v>
      </c>
      <c r="I35" s="426">
        <f>'P+T+D+R+M'!L34</f>
        <v>0</v>
      </c>
      <c r="J35" s="426">
        <f>'P+T+D+R+M'!M34</f>
        <v>0</v>
      </c>
      <c r="K35" s="426">
        <f>'P+T+D+R+M'!N34</f>
        <v>0</v>
      </c>
      <c r="L35" s="426">
        <f>'P+T+D+R+M'!O34</f>
        <v>0</v>
      </c>
      <c r="M35" s="426">
        <f>'P+T+D+R+M'!P34</f>
        <v>0</v>
      </c>
      <c r="N35" s="426">
        <f>'P+T+D+R+M'!Q34</f>
        <v>0</v>
      </c>
      <c r="O35" s="426">
        <f>'P+T+D+R+M'!R34</f>
        <v>0</v>
      </c>
      <c r="P35" s="426">
        <f>'P+T+D+R+M'!S34</f>
        <v>0</v>
      </c>
      <c r="Q35" s="426">
        <f>'P+T+D+R+M'!T34</f>
        <v>0</v>
      </c>
      <c r="R35" s="320">
        <f t="shared" si="6"/>
        <v>0</v>
      </c>
    </row>
    <row r="36" spans="1:18" ht="13">
      <c r="A36" s="432">
        <f>ROW()</f>
        <v>36</v>
      </c>
      <c r="B36" s="23"/>
      <c r="C36" s="23" t="s">
        <v>455</v>
      </c>
      <c r="D36" s="23"/>
      <c r="E36" s="426">
        <f t="shared" si="7"/>
        <v>16395923.223823279</v>
      </c>
      <c r="F36" s="426">
        <f>'P+T+D+R+M'!I35</f>
        <v>6556315.0127877649</v>
      </c>
      <c r="G36" s="426">
        <f>'P+T+D+R+M'!J35</f>
        <v>4453833.3737878408</v>
      </c>
      <c r="H36" s="426">
        <f>'P+T+D+R+M'!K35</f>
        <v>1218264.4071690831</v>
      </c>
      <c r="I36" s="426">
        <f>'P+T+D+R+M'!L35</f>
        <v>72359.202671267558</v>
      </c>
      <c r="J36" s="426">
        <f>'P+T+D+R+M'!M35</f>
        <v>2199053.4064398613</v>
      </c>
      <c r="K36" s="426">
        <f>'P+T+D+R+M'!N35</f>
        <v>12535.038754667054</v>
      </c>
      <c r="L36" s="426">
        <f>'P+T+D+R+M'!O35</f>
        <v>162190.5073704737</v>
      </c>
      <c r="M36" s="426">
        <f>'P+T+D+R+M'!P35</f>
        <v>5623.4273872483136</v>
      </c>
      <c r="N36" s="426">
        <f>'P+T+D+R+M'!Q35</f>
        <v>6051.2157453620839</v>
      </c>
      <c r="O36" s="426">
        <f>'P+T+D+R+M'!R35</f>
        <v>1180736.5834257966</v>
      </c>
      <c r="P36" s="426">
        <f>'P+T+D+R+M'!S35</f>
        <v>275952.28785784164</v>
      </c>
      <c r="Q36" s="426">
        <f>'P+T+D+R+M'!T35</f>
        <v>253008.76042607514</v>
      </c>
      <c r="R36" s="320">
        <f t="shared" si="6"/>
        <v>0</v>
      </c>
    </row>
    <row r="37" spans="1:18" ht="13">
      <c r="A37" s="432">
        <f>ROW()</f>
        <v>37</v>
      </c>
      <c r="B37" s="23"/>
      <c r="C37" s="23" t="s">
        <v>446</v>
      </c>
      <c r="D37" s="23"/>
      <c r="E37" s="426">
        <f t="shared" si="7"/>
        <v>87842266.200849548</v>
      </c>
      <c r="F37" s="426">
        <f>'P+T+D+R+M'!I36</f>
        <v>25531744.464288138</v>
      </c>
      <c r="G37" s="426">
        <f>'P+T+D+R+M'!J36</f>
        <v>24435827.811548341</v>
      </c>
      <c r="H37" s="426">
        <f>'P+T+D+R+M'!K36</f>
        <v>7666102.6338727176</v>
      </c>
      <c r="I37" s="426">
        <f>'P+T+D+R+M'!L36</f>
        <v>310010.25886738265</v>
      </c>
      <c r="J37" s="426">
        <f>'P+T+D+R+M'!M36</f>
        <v>18017152.546519622</v>
      </c>
      <c r="K37" s="426">
        <f>'P+T+D+R+M'!N36</f>
        <v>96717.615836909346</v>
      </c>
      <c r="L37" s="426">
        <f>'P+T+D+R+M'!O36</f>
        <v>885223.03169159428</v>
      </c>
      <c r="M37" s="426">
        <f>'P+T+D+R+M'!P36</f>
        <v>29593.374379456538</v>
      </c>
      <c r="N37" s="426">
        <f>'P+T+D+R+M'!Q36</f>
        <v>65439.649789061536</v>
      </c>
      <c r="O37" s="426">
        <f>'P+T+D+R+M'!R36</f>
        <v>5378481.0464737713</v>
      </c>
      <c r="P37" s="426">
        <f>'P+T+D+R+M'!S36</f>
        <v>2312464.4494426623</v>
      </c>
      <c r="Q37" s="426">
        <f>'P+T+D+R+M'!T36</f>
        <v>3113509.3181398907</v>
      </c>
      <c r="R37" s="320">
        <f t="shared" si="6"/>
        <v>0</v>
      </c>
    </row>
    <row r="38" spans="1:18" ht="13">
      <c r="A38" s="432">
        <f>ROW()</f>
        <v>38</v>
      </c>
      <c r="B38" s="23"/>
      <c r="C38" s="23" t="s">
        <v>581</v>
      </c>
      <c r="D38" s="23"/>
      <c r="E38" s="426">
        <f t="shared" si="7"/>
        <v>100361615.02289133</v>
      </c>
      <c r="F38" s="426">
        <f>'P+T+D+R+M'!I37</f>
        <v>37386426.669494011</v>
      </c>
      <c r="G38" s="426">
        <f>'P+T+D+R+M'!J37</f>
        <v>27734841.648723833</v>
      </c>
      <c r="H38" s="426">
        <f>'P+T+D+R+M'!K37</f>
        <v>7761265.4209102197</v>
      </c>
      <c r="I38" s="426">
        <f>'P+T+D+R+M'!L37</f>
        <v>321032.51867556688</v>
      </c>
      <c r="J38" s="426">
        <f>'P+T+D+R+M'!M37</f>
        <v>15360227.231460648</v>
      </c>
      <c r="K38" s="426">
        <f>'P+T+D+R+M'!N37</f>
        <v>81206.592003584665</v>
      </c>
      <c r="L38" s="426">
        <f>'P+T+D+R+M'!O37</f>
        <v>959267.84958343301</v>
      </c>
      <c r="M38" s="426">
        <f>'P+T+D+R+M'!P37</f>
        <v>31617.262307094639</v>
      </c>
      <c r="N38" s="426">
        <f>'P+T+D+R+M'!Q37</f>
        <v>38335.487107319073</v>
      </c>
      <c r="O38" s="426">
        <f>'P+T+D+R+M'!R37</f>
        <v>6968910.1765120151</v>
      </c>
      <c r="P38" s="426">
        <f>'P+T+D+R+M'!S37</f>
        <v>1937653.6696502708</v>
      </c>
      <c r="Q38" s="426">
        <f>'P+T+D+R+M'!T37</f>
        <v>1780830.496463323</v>
      </c>
      <c r="R38" s="320">
        <f t="shared" si="6"/>
        <v>0</v>
      </c>
    </row>
    <row r="39" spans="1:18" ht="13">
      <c r="A39" s="432">
        <f>ROW()</f>
        <v>39</v>
      </c>
      <c r="B39" s="23"/>
      <c r="C39" s="23" t="s">
        <v>461</v>
      </c>
      <c r="D39" s="23"/>
      <c r="E39" s="426">
        <f t="shared" si="7"/>
        <v>357301560.07691652</v>
      </c>
      <c r="F39" s="426">
        <f>'P+T+D+R+M'!I38</f>
        <v>138877428.77676854</v>
      </c>
      <c r="G39" s="426">
        <f>'P+T+D+R+M'!J38</f>
        <v>96785202.21764861</v>
      </c>
      <c r="H39" s="426">
        <f>'P+T+D+R+M'!K38</f>
        <v>27105847.592715818</v>
      </c>
      <c r="I39" s="426">
        <f>'P+T+D+R+M'!L38</f>
        <v>1741558.7117168836</v>
      </c>
      <c r="J39" s="426">
        <f>'P+T+D+R+M'!M38</f>
        <v>50108791.248237588</v>
      </c>
      <c r="K39" s="426">
        <f>'P+T+D+R+M'!N38</f>
        <v>293986.7756729761</v>
      </c>
      <c r="L39" s="426">
        <f>'P+T+D+R+M'!O38</f>
        <v>3620016.4775684606</v>
      </c>
      <c r="M39" s="426">
        <f>'P+T+D+R+M'!P38</f>
        <v>127659.84708027434</v>
      </c>
      <c r="N39" s="426">
        <f>'P+T+D+R+M'!Q38</f>
        <v>162286.32072237105</v>
      </c>
      <c r="O39" s="426">
        <f>'P+T+D+R+M'!R38</f>
        <v>25321555.140736055</v>
      </c>
      <c r="P39" s="426">
        <f>'P+T+D+R+M'!S38</f>
        <v>6347565.1443170412</v>
      </c>
      <c r="Q39" s="426">
        <f>'P+T+D+R+M'!T38</f>
        <v>6809661.82373193</v>
      </c>
      <c r="R39" s="320">
        <f t="shared" si="6"/>
        <v>0</v>
      </c>
    </row>
    <row r="40" spans="1:18" ht="13">
      <c r="A40" s="432">
        <f>ROW()</f>
        <v>40</v>
      </c>
      <c r="B40" s="23"/>
      <c r="C40" s="23" t="s">
        <v>464</v>
      </c>
      <c r="E40" s="426">
        <f t="shared" ca="1" si="7"/>
        <v>21879486.680477928</v>
      </c>
      <c r="F40" s="426">
        <f ca="1">'P+T+D+R+M'!I39</f>
        <v>8410955.8626706749</v>
      </c>
      <c r="G40" s="426">
        <f ca="1">'P+T+D+R+M'!J39</f>
        <v>5987570.5761924321</v>
      </c>
      <c r="H40" s="426">
        <f ca="1">'P+T+D+R+M'!K39</f>
        <v>1671977.9000013627</v>
      </c>
      <c r="I40" s="426">
        <f ca="1">'P+T+D+R+M'!L39</f>
        <v>152777.73880811149</v>
      </c>
      <c r="J40" s="426">
        <f ca="1">'P+T+D+R+M'!M39</f>
        <v>3040061.9681686196</v>
      </c>
      <c r="K40" s="426">
        <f ca="1">'P+T+D+R+M'!N39</f>
        <v>17142.196490825994</v>
      </c>
      <c r="L40" s="426">
        <f ca="1">'P+T+D+R+M'!O39</f>
        <v>210909.45452982365</v>
      </c>
      <c r="M40" s="426">
        <f ca="1">'P+T+D+R+M'!P39</f>
        <v>9136.8131641111086</v>
      </c>
      <c r="N40" s="426">
        <f ca="1">'P+T+D+R+M'!Q39</f>
        <v>11240.350884925694</v>
      </c>
      <c r="O40" s="426">
        <f ca="1">'P+T+D+R+M'!R39</f>
        <v>1564402.0360545916</v>
      </c>
      <c r="P40" s="426">
        <f ca="1">'P+T+D+R+M'!S39</f>
        <v>378668.81124326983</v>
      </c>
      <c r="Q40" s="426">
        <f ca="1">'P+T+D+R+M'!T39</f>
        <v>424642.97226910543</v>
      </c>
      <c r="R40" s="320">
        <f t="shared" ca="1" si="6"/>
        <v>0</v>
      </c>
    </row>
    <row r="41" spans="1:18" ht="13">
      <c r="A41" s="432">
        <f>ROW()</f>
        <v>41</v>
      </c>
      <c r="B41" s="23"/>
      <c r="C41" s="23" t="s">
        <v>982</v>
      </c>
      <c r="D41" s="23"/>
      <c r="E41" s="426">
        <f t="shared" si="7"/>
        <v>16218.965263041797</v>
      </c>
      <c r="F41" s="426">
        <f>'P+T+D+R+M'!I40</f>
        <v>5260.9552471154548</v>
      </c>
      <c r="G41" s="426">
        <f>'P+T+D+R+M'!J40</f>
        <v>4546.3753120159854</v>
      </c>
      <c r="H41" s="426">
        <f>'P+T+D+R+M'!K40</f>
        <v>1344.0873968971232</v>
      </c>
      <c r="I41" s="426">
        <f>'P+T+D+R+M'!L40</f>
        <v>38.765777500097421</v>
      </c>
      <c r="J41" s="426">
        <f>'P+T+D+R+M'!M40</f>
        <v>3004.2422223338731</v>
      </c>
      <c r="K41" s="426">
        <f>'P+T+D+R+M'!N40</f>
        <v>15.235499928617271</v>
      </c>
      <c r="L41" s="426">
        <f>'P+T+D+R+M'!O40</f>
        <v>153.6282189165924</v>
      </c>
      <c r="M41" s="426">
        <f>'P+T+D+R+M'!P40</f>
        <v>4.881924822016507</v>
      </c>
      <c r="N41" s="426">
        <f>'P+T+D+R+M'!Q40</f>
        <v>8.3078909413945041</v>
      </c>
      <c r="O41" s="426">
        <f>'P+T+D+R+M'!R40</f>
        <v>1049.583807955903</v>
      </c>
      <c r="P41" s="426">
        <f>'P+T+D+R+M'!S40</f>
        <v>381.48050388675557</v>
      </c>
      <c r="Q41" s="426">
        <f>'P+T+D+R+M'!T40</f>
        <v>411.42146072798346</v>
      </c>
      <c r="R41" s="320">
        <f t="shared" si="6"/>
        <v>0</v>
      </c>
    </row>
    <row r="42" spans="1:18" ht="13">
      <c r="A42" s="432">
        <f>ROW()</f>
        <v>42</v>
      </c>
      <c r="B42" s="23"/>
      <c r="C42" s="23" t="s">
        <v>471</v>
      </c>
      <c r="D42" s="23"/>
      <c r="E42" s="426">
        <f t="shared" si="7"/>
        <v>0</v>
      </c>
      <c r="F42" s="426">
        <f>'P+T+D+R+M'!I41</f>
        <v>0</v>
      </c>
      <c r="G42" s="426">
        <f>'P+T+D+R+M'!J41</f>
        <v>0</v>
      </c>
      <c r="H42" s="426">
        <f>'P+T+D+R+M'!K41</f>
        <v>0</v>
      </c>
      <c r="I42" s="426">
        <f>'P+T+D+R+M'!L41</f>
        <v>0</v>
      </c>
      <c r="J42" s="426">
        <f>'P+T+D+R+M'!M41</f>
        <v>0</v>
      </c>
      <c r="K42" s="426">
        <f>'P+T+D+R+M'!N41</f>
        <v>0</v>
      </c>
      <c r="L42" s="426">
        <f>'P+T+D+R+M'!O41</f>
        <v>0</v>
      </c>
      <c r="M42" s="426">
        <f>'P+T+D+R+M'!P41</f>
        <v>0</v>
      </c>
      <c r="N42" s="426">
        <f>'P+T+D+R+M'!Q41</f>
        <v>0</v>
      </c>
      <c r="O42" s="426">
        <f>'P+T+D+R+M'!R41</f>
        <v>0</v>
      </c>
      <c r="P42" s="426">
        <f>'P+T+D+R+M'!S41</f>
        <v>0</v>
      </c>
      <c r="Q42" s="426">
        <f>'P+T+D+R+M'!T41</f>
        <v>0</v>
      </c>
      <c r="R42" s="320">
        <f t="shared" si="6"/>
        <v>0</v>
      </c>
    </row>
    <row r="43" spans="1:18" ht="13">
      <c r="A43" s="432">
        <f>ROW()</f>
        <v>43</v>
      </c>
      <c r="B43" s="23"/>
      <c r="C43" s="23"/>
      <c r="D43" s="23"/>
      <c r="E43" s="426"/>
      <c r="F43" s="426"/>
      <c r="G43" s="426"/>
      <c r="H43" s="426"/>
      <c r="I43" s="426"/>
      <c r="J43" s="426"/>
      <c r="K43" s="426"/>
      <c r="L43" s="426"/>
      <c r="M43" s="426"/>
      <c r="N43" s="426"/>
      <c r="O43" s="426"/>
      <c r="P43" s="426"/>
      <c r="Q43" s="426"/>
      <c r="R43" s="684"/>
    </row>
    <row r="44" spans="1:18" ht="13">
      <c r="A44" s="432">
        <f>ROW()</f>
        <v>44</v>
      </c>
      <c r="B44" s="23"/>
      <c r="C44" s="23" t="s">
        <v>662</v>
      </c>
      <c r="D44" s="23"/>
      <c r="E44" s="427">
        <f ca="1">SUM(E32:E42)</f>
        <v>12342506448.386278</v>
      </c>
      <c r="F44" s="427">
        <f t="shared" ref="F44:Q44" ca="1" si="8">SUM(F32:F42)</f>
        <v>5015894738.4424696</v>
      </c>
      <c r="G44" s="427">
        <f t="shared" ca="1" si="8"/>
        <v>3323922903.3014684</v>
      </c>
      <c r="H44" s="427">
        <f t="shared" ca="1" si="8"/>
        <v>907147078.2980113</v>
      </c>
      <c r="I44" s="427">
        <f t="shared" ca="1" si="8"/>
        <v>57757750.623466969</v>
      </c>
      <c r="J44" s="427">
        <f t="shared" ca="1" si="8"/>
        <v>1611316942.4473372</v>
      </c>
      <c r="K44" s="427">
        <f t="shared" ref="K44" ca="1" si="9">SUM(K32:K42)</f>
        <v>9346991.5285937171</v>
      </c>
      <c r="L44" s="427">
        <f t="shared" ca="1" si="8"/>
        <v>122559059.21798973</v>
      </c>
      <c r="M44" s="427">
        <f t="shared" ca="1" si="8"/>
        <v>4485078.986264281</v>
      </c>
      <c r="N44" s="427">
        <f t="shared" ca="1" si="8"/>
        <v>4638009.7503047092</v>
      </c>
      <c r="O44" s="427">
        <f t="shared" ca="1" si="8"/>
        <v>894656644.72949123</v>
      </c>
      <c r="P44" s="427">
        <f t="shared" ca="1" si="8"/>
        <v>202334852.8452121</v>
      </c>
      <c r="Q44" s="427">
        <f t="shared" ca="1" si="8"/>
        <v>188446398.21566954</v>
      </c>
      <c r="R44" s="320">
        <f ca="1">ROUND(SUM(F44:Q44)-E44,0)</f>
        <v>0</v>
      </c>
    </row>
    <row r="45" spans="1:18" ht="13">
      <c r="A45" s="432">
        <f>ROW()</f>
        <v>45</v>
      </c>
      <c r="B45" s="23"/>
      <c r="C45" s="23"/>
      <c r="D45" s="23"/>
      <c r="E45" s="426"/>
      <c r="F45" s="426"/>
      <c r="G45" s="426"/>
      <c r="H45" s="426"/>
      <c r="I45" s="426"/>
      <c r="J45" s="426"/>
      <c r="K45" s="426"/>
      <c r="L45" s="426"/>
      <c r="M45" s="426"/>
      <c r="N45" s="426"/>
      <c r="O45" s="426"/>
      <c r="P45" s="426"/>
      <c r="Q45" s="426"/>
      <c r="R45" s="684"/>
    </row>
    <row r="46" spans="1:18" ht="13">
      <c r="A46" s="432">
        <f>ROW()</f>
        <v>46</v>
      </c>
      <c r="B46" s="23"/>
      <c r="C46" s="23" t="s">
        <v>663</v>
      </c>
      <c r="D46" s="23"/>
      <c r="E46" s="426"/>
      <c r="F46" s="426"/>
      <c r="G46" s="426"/>
      <c r="H46" s="426"/>
      <c r="I46" s="426"/>
      <c r="J46" s="426"/>
      <c r="K46" s="426"/>
      <c r="L46" s="426"/>
      <c r="M46" s="426"/>
      <c r="N46" s="426"/>
      <c r="O46" s="426"/>
      <c r="P46" s="426"/>
      <c r="Q46" s="426"/>
      <c r="R46" s="684"/>
    </row>
    <row r="47" spans="1:18" ht="13">
      <c r="A47" s="432">
        <f>ROW()</f>
        <v>47</v>
      </c>
      <c r="B47" s="23"/>
      <c r="C47" s="23" t="s">
        <v>983</v>
      </c>
      <c r="D47" s="23"/>
      <c r="E47" s="426">
        <f>SUM(F47:Q47)</f>
        <v>-3684881172.6604552</v>
      </c>
      <c r="F47" s="426">
        <f>'P+T+D+R+M'!I46</f>
        <v>-1504127113.5012732</v>
      </c>
      <c r="G47" s="426">
        <f>'P+T+D+R+M'!J46</f>
        <v>-988920269.47253609</v>
      </c>
      <c r="H47" s="426">
        <f>'P+T+D+R+M'!K46</f>
        <v>-269255767.1259402</v>
      </c>
      <c r="I47" s="426">
        <f>'P+T+D+R+M'!L46</f>
        <v>-25155025.810408443</v>
      </c>
      <c r="J47" s="426">
        <f>'P+T+D+R+M'!M46</f>
        <v>-473014477.66575372</v>
      </c>
      <c r="K47" s="426">
        <f>'P+T+D+R+M'!N46</f>
        <v>-2680147.0652021244</v>
      </c>
      <c r="L47" s="426">
        <f>'P+T+D+R+M'!O46</f>
        <v>-36267736.375147849</v>
      </c>
      <c r="M47" s="426">
        <f>'P+T+D+R+M'!P46</f>
        <v>-1335543.0146391061</v>
      </c>
      <c r="N47" s="426">
        <f>'P+T+D+R+M'!Q46</f>
        <v>-1328451.2714017259</v>
      </c>
      <c r="O47" s="426">
        <f>'P+T+D+R+M'!R46</f>
        <v>-268912753.8851127</v>
      </c>
      <c r="P47" s="426">
        <f>'P+T+D+R+M'!S46</f>
        <v>-59382885.399630427</v>
      </c>
      <c r="Q47" s="426">
        <f>'P+T+D+R+M'!T46</f>
        <v>-54501002.073409244</v>
      </c>
      <c r="R47" s="320">
        <f t="shared" ref="R47:R53" si="10">ROUND(SUM(F47:Q47)-E47,0)</f>
        <v>0</v>
      </c>
    </row>
    <row r="48" spans="1:18" ht="13">
      <c r="A48" s="432">
        <f>ROW()</f>
        <v>48</v>
      </c>
      <c r="B48" s="23"/>
      <c r="C48" s="23" t="s">
        <v>984</v>
      </c>
      <c r="D48" s="23"/>
      <c r="E48" s="426">
        <f t="shared" ref="E48:E53" si="11">SUM(F48:Q48)</f>
        <v>-223387826.32235852</v>
      </c>
      <c r="F48" s="426">
        <f>'P+T+D+R+M'!I47</f>
        <v>-114209604.67391658</v>
      </c>
      <c r="G48" s="426">
        <f>'P+T+D+R+M'!J47</f>
        <v>-46548805.659605801</v>
      </c>
      <c r="H48" s="426">
        <f>'P+T+D+R+M'!K47</f>
        <v>-12588133.746905366</v>
      </c>
      <c r="I48" s="426">
        <f>'P+T+D+R+M'!L47</f>
        <v>-1145695.6002079097</v>
      </c>
      <c r="J48" s="426">
        <f>'P+T+D+R+M'!M47</f>
        <v>-23803660.927881271</v>
      </c>
      <c r="K48" s="426">
        <f>'P+T+D+R+M'!N47</f>
        <v>-130499.77245436596</v>
      </c>
      <c r="L48" s="426">
        <f>'P+T+D+R+M'!O47</f>
        <v>-1817134.057941149</v>
      </c>
      <c r="M48" s="426">
        <f>'P+T+D+R+M'!P47</f>
        <v>-207045.73884376048</v>
      </c>
      <c r="N48" s="426">
        <f>'P+T+D+R+M'!Q47</f>
        <v>-96388.893995245482</v>
      </c>
      <c r="O48" s="426">
        <f>'P+T+D+R+M'!R47</f>
        <v>-17111532.783103846</v>
      </c>
      <c r="P48" s="426">
        <f>'P+T+D+R+M'!S47</f>
        <v>-2985859.7632147656</v>
      </c>
      <c r="Q48" s="426">
        <f>'P+T+D+R+M'!T47</f>
        <v>-2743464.7042884831</v>
      </c>
      <c r="R48" s="320">
        <f t="shared" si="10"/>
        <v>0</v>
      </c>
    </row>
    <row r="49" spans="1:18" ht="13">
      <c r="A49" s="432">
        <f>ROW()</f>
        <v>49</v>
      </c>
      <c r="B49" s="23"/>
      <c r="C49" s="23" t="s">
        <v>483</v>
      </c>
      <c r="D49" s="23"/>
      <c r="E49" s="426">
        <f t="shared" ca="1" si="11"/>
        <v>-2046124859.0077589</v>
      </c>
      <c r="F49" s="426">
        <f ca="1">'P+T+D+R+M'!I48</f>
        <v>-836680838.6243273</v>
      </c>
      <c r="G49" s="426">
        <f ca="1">'P+T+D+R+M'!J48</f>
        <v>-551956974.51059723</v>
      </c>
      <c r="H49" s="426">
        <f ca="1">'P+T+D+R+M'!K48</f>
        <v>-150115725.23600754</v>
      </c>
      <c r="I49" s="426">
        <f ca="1">'P+T+D+R+M'!L48</f>
        <v>-7806633.0507717803</v>
      </c>
      <c r="J49" s="426">
        <f ca="1">'P+T+D+R+M'!M48</f>
        <v>-263769662.46824959</v>
      </c>
      <c r="K49" s="426">
        <f ca="1">'P+T+D+R+M'!N48</f>
        <v>-1558824.0414828367</v>
      </c>
      <c r="L49" s="426">
        <f ca="1">'P+T+D+R+M'!O48</f>
        <v>-20457315.297214888</v>
      </c>
      <c r="M49" s="426">
        <f ca="1">'P+T+D+R+M'!P48</f>
        <v>-739660.11786779901</v>
      </c>
      <c r="N49" s="426">
        <f ca="1">'P+T+D+R+M'!Q48</f>
        <v>-764001.83163486212</v>
      </c>
      <c r="O49" s="426">
        <f ca="1">'P+T+D+R+M'!R48</f>
        <v>-148594222.08294922</v>
      </c>
      <c r="P49" s="426">
        <f ca="1">'P+T+D+R+M'!S48</f>
        <v>-33106364.935312144</v>
      </c>
      <c r="Q49" s="426">
        <f ca="1">'P+T+D+R+M'!T48</f>
        <v>-30574636.811344139</v>
      </c>
      <c r="R49" s="320">
        <f t="shared" ca="1" si="10"/>
        <v>0</v>
      </c>
    </row>
    <row r="50" spans="1:18" ht="13">
      <c r="A50" s="432">
        <f>ROW()</f>
        <v>50</v>
      </c>
      <c r="B50" s="23"/>
      <c r="C50" s="23" t="s">
        <v>985</v>
      </c>
      <c r="D50" s="23"/>
      <c r="E50" s="426">
        <f t="shared" si="11"/>
        <v>-151350.65032536897</v>
      </c>
      <c r="F50" s="426">
        <f>'P+T+D+R+M'!I49</f>
        <v>-61274.273911014141</v>
      </c>
      <c r="G50" s="426">
        <f>'P+T+D+R+M'!J49</f>
        <v>-41107.307744676546</v>
      </c>
      <c r="H50" s="426">
        <f>'P+T+D+R+M'!K49</f>
        <v>-11192.537670184971</v>
      </c>
      <c r="I50" s="426">
        <f>'P+T+D+R+M'!L49</f>
        <v>-558.30183630763713</v>
      </c>
      <c r="J50" s="426">
        <f>'P+T+D+R+M'!M49</f>
        <v>-19748.404487292264</v>
      </c>
      <c r="K50" s="426">
        <f>'P+T+D+R+M'!N49</f>
        <v>-116.52971665105281</v>
      </c>
      <c r="L50" s="426">
        <f>'P+T+D+R+M'!O49</f>
        <v>-1519.1371514834952</v>
      </c>
      <c r="M50" s="426">
        <f>'P+T+D+R+M'!P49</f>
        <v>-52.182172503394597</v>
      </c>
      <c r="N50" s="426">
        <f>'P+T+D+R+M'!Q49</f>
        <v>-56.418965267775299</v>
      </c>
      <c r="O50" s="426">
        <f>'P+T+D+R+M'!R49</f>
        <v>-10957.122158899836</v>
      </c>
      <c r="P50" s="426">
        <f>'P+T+D+R+M'!S49</f>
        <v>-2478.9944520973336</v>
      </c>
      <c r="Q50" s="426">
        <f>'P+T+D+R+M'!T49</f>
        <v>-2289.4400589905199</v>
      </c>
      <c r="R50" s="320">
        <f t="shared" si="10"/>
        <v>0</v>
      </c>
    </row>
    <row r="51" spans="1:18" ht="13">
      <c r="A51" s="432">
        <f>ROW()</f>
        <v>51</v>
      </c>
      <c r="B51" s="23"/>
      <c r="C51" s="23" t="s">
        <v>986</v>
      </c>
      <c r="D51" s="23"/>
      <c r="E51" s="426">
        <f t="shared" si="11"/>
        <v>-19682679.295617763</v>
      </c>
      <c r="F51" s="426">
        <f>'P+T+D+R+M'!I50</f>
        <v>-9750579.2737552486</v>
      </c>
      <c r="G51" s="426">
        <f>'P+T+D+R+M'!J50</f>
        <v>-409269.30321597279</v>
      </c>
      <c r="H51" s="426">
        <f>'P+T+D+R+M'!K50</f>
        <v>-1412572.8941756927</v>
      </c>
      <c r="I51" s="426">
        <f>'P+T+D+R+M'!L50</f>
        <v>-195514.00616184046</v>
      </c>
      <c r="J51" s="426">
        <f>'P+T+D+R+M'!M50</f>
        <v>-3589823.535026148</v>
      </c>
      <c r="K51" s="426">
        <f>'P+T+D+R+M'!N50</f>
        <v>0</v>
      </c>
      <c r="L51" s="426">
        <f>'P+T+D+R+M'!O50</f>
        <v>-259325.63840223962</v>
      </c>
      <c r="M51" s="426">
        <f>'P+T+D+R+M'!P50</f>
        <v>-95564.488973017811</v>
      </c>
      <c r="N51" s="426">
        <f>'P+T+D+R+M'!Q50</f>
        <v>-142840.25130111532</v>
      </c>
      <c r="O51" s="426">
        <f>'P+T+D+R+M'!R50</f>
        <v>-3827189.9046064853</v>
      </c>
      <c r="P51" s="426">
        <f>'P+T+D+R+M'!S50</f>
        <v>0</v>
      </c>
      <c r="Q51" s="426">
        <f>'P+T+D+R+M'!T50</f>
        <v>0</v>
      </c>
      <c r="R51" s="320">
        <f t="shared" si="10"/>
        <v>0</v>
      </c>
    </row>
    <row r="52" spans="1:18" ht="13">
      <c r="A52" s="432">
        <f>ROW()</f>
        <v>52</v>
      </c>
      <c r="B52" s="23"/>
      <c r="C52" s="23" t="s">
        <v>477</v>
      </c>
      <c r="D52" s="23"/>
      <c r="E52" s="426">
        <f t="shared" si="11"/>
        <v>-15561423.416153848</v>
      </c>
      <c r="F52" s="426">
        <f>'P+T+D+R+M'!I51</f>
        <v>-3049292.5413672808</v>
      </c>
      <c r="G52" s="426">
        <f>'P+T+D+R+M'!J51</f>
        <v>-389855.53483190871</v>
      </c>
      <c r="H52" s="426">
        <f>'P+T+D+R+M'!K51</f>
        <v>-833631.34489293152</v>
      </c>
      <c r="I52" s="426">
        <f>'P+T+D+R+M'!L51</f>
        <v>-8239.2260936597249</v>
      </c>
      <c r="J52" s="426">
        <f>'P+T+D+R+M'!M51</f>
        <v>-5737575.227419218</v>
      </c>
      <c r="K52" s="426">
        <f>'P+T+D+R+M'!N51</f>
        <v>0</v>
      </c>
      <c r="L52" s="426">
        <f>'P+T+D+R+M'!O51</f>
        <v>-89731.07281687246</v>
      </c>
      <c r="M52" s="426">
        <f>'P+T+D+R+M'!P51</f>
        <v>0</v>
      </c>
      <c r="N52" s="426">
        <f>'P+T+D+R+M'!Q51</f>
        <v>-1651.6054412777612</v>
      </c>
      <c r="O52" s="426">
        <f>'P+T+D+R+M'!R51</f>
        <v>-5451446.8632906983</v>
      </c>
      <c r="P52" s="426">
        <f>'P+T+D+R+M'!S51</f>
        <v>0</v>
      </c>
      <c r="Q52" s="426">
        <f>'P+T+D+R+M'!T51</f>
        <v>0</v>
      </c>
      <c r="R52" s="320">
        <f t="shared" si="10"/>
        <v>0</v>
      </c>
    </row>
    <row r="53" spans="1:18" ht="13">
      <c r="A53" s="432">
        <f>ROW()</f>
        <v>53</v>
      </c>
      <c r="B53" s="23"/>
      <c r="C53" s="23" t="s">
        <v>987</v>
      </c>
      <c r="D53" s="23"/>
      <c r="E53" s="426">
        <f t="shared" si="11"/>
        <v>-185230442.28196105</v>
      </c>
      <c r="F53" s="426">
        <f>'P+T+D+R+M'!I52</f>
        <v>-67647588.481444284</v>
      </c>
      <c r="G53" s="426">
        <f>'P+T+D+R+M'!J52</f>
        <v>-50813244.497391574</v>
      </c>
      <c r="H53" s="426">
        <f>'P+T+D+R+M'!K52</f>
        <v>-14516820.851825003</v>
      </c>
      <c r="I53" s="426">
        <f>'P+T+D+R+M'!L52</f>
        <v>-728563.11328502058</v>
      </c>
      <c r="J53" s="426">
        <f>'P+T+D+R+M'!M52</f>
        <v>-29062716.193881128</v>
      </c>
      <c r="K53" s="426">
        <f>'P+T+D+R+M'!N52</f>
        <v>-159911.474104286</v>
      </c>
      <c r="L53" s="426">
        <f>'P+T+D+R+M'!O52</f>
        <v>-1829014.5567653971</v>
      </c>
      <c r="M53" s="426">
        <f>'P+T+D+R+M'!P52</f>
        <v>-62188.044857104578</v>
      </c>
      <c r="N53" s="426">
        <f>'P+T+D+R+M'!Q52</f>
        <v>-87432.524062408847</v>
      </c>
      <c r="O53" s="426">
        <f>'P+T+D+R+M'!R52</f>
        <v>-12709583.67776425</v>
      </c>
      <c r="P53" s="426">
        <f>'P+T+D+R+M'!S52</f>
        <v>-3679290.2186709181</v>
      </c>
      <c r="Q53" s="426">
        <f>'P+T+D+R+M'!T52</f>
        <v>-3934088.6479096925</v>
      </c>
      <c r="R53" s="320">
        <f t="shared" si="10"/>
        <v>0</v>
      </c>
    </row>
    <row r="54" spans="1:18" ht="13">
      <c r="A54" s="432">
        <f>ROW()</f>
        <v>54</v>
      </c>
      <c r="B54" s="23"/>
      <c r="C54" s="23"/>
      <c r="D54" s="23"/>
      <c r="E54" s="426"/>
      <c r="F54" s="426"/>
      <c r="G54" s="426"/>
      <c r="H54" s="426"/>
      <c r="I54" s="426"/>
      <c r="J54" s="426"/>
      <c r="K54" s="426"/>
      <c r="L54" s="426"/>
      <c r="M54" s="426"/>
      <c r="N54" s="426"/>
      <c r="O54" s="426"/>
      <c r="P54" s="426"/>
      <c r="Q54" s="426"/>
      <c r="R54" s="684"/>
    </row>
    <row r="55" spans="1:18" ht="13">
      <c r="A55" s="432">
        <f>ROW()</f>
        <v>55</v>
      </c>
      <c r="B55" s="23"/>
      <c r="C55" s="23" t="s">
        <v>671</v>
      </c>
      <c r="D55" s="23"/>
      <c r="E55" s="427">
        <f ca="1">SUM(E47:E53)</f>
        <v>-6175019753.6346321</v>
      </c>
      <c r="F55" s="427">
        <f t="shared" ref="F55:Q55" ca="1" si="12">SUM(F47:F53)</f>
        <v>-2535526291.3699946</v>
      </c>
      <c r="G55" s="427">
        <f t="shared" ca="1" si="12"/>
        <v>-1639079526.2859232</v>
      </c>
      <c r="H55" s="427">
        <f t="shared" ca="1" si="12"/>
        <v>-448733843.73741692</v>
      </c>
      <c r="I55" s="427">
        <f t="shared" ca="1" si="12"/>
        <v>-35040229.108764954</v>
      </c>
      <c r="J55" s="427">
        <f t="shared" ca="1" si="12"/>
        <v>-798997664.42269838</v>
      </c>
      <c r="K55" s="427">
        <f t="shared" ref="K55" ca="1" si="13">SUM(K47:K53)</f>
        <v>-4529498.8829602646</v>
      </c>
      <c r="L55" s="427">
        <f t="shared" ca="1" si="12"/>
        <v>-60721776.13543988</v>
      </c>
      <c r="M55" s="427">
        <f t="shared" ca="1" si="12"/>
        <v>-2440053.5873532915</v>
      </c>
      <c r="N55" s="427">
        <f t="shared" ca="1" si="12"/>
        <v>-2420822.7968019038</v>
      </c>
      <c r="O55" s="427">
        <f t="shared" ca="1" si="12"/>
        <v>-456617686.31898606</v>
      </c>
      <c r="P55" s="427">
        <f t="shared" ca="1" si="12"/>
        <v>-99156879.31128037</v>
      </c>
      <c r="Q55" s="427">
        <f t="shared" ca="1" si="12"/>
        <v>-91755481.677010536</v>
      </c>
      <c r="R55" s="320">
        <f ca="1">ROUND(SUM(F55:Q55)-E55,0)</f>
        <v>0</v>
      </c>
    </row>
    <row r="56" spans="1:18" ht="13">
      <c r="A56" s="432">
        <f>ROW()</f>
        <v>56</v>
      </c>
      <c r="B56" s="23"/>
      <c r="C56" s="23"/>
      <c r="D56" s="23"/>
      <c r="E56" s="426"/>
      <c r="F56" s="426"/>
      <c r="G56" s="426"/>
      <c r="H56" s="426"/>
      <c r="I56" s="426"/>
      <c r="J56" s="426"/>
      <c r="K56" s="426"/>
      <c r="L56" s="426"/>
      <c r="M56" s="426"/>
      <c r="N56" s="426"/>
      <c r="O56" s="426"/>
      <c r="P56" s="426"/>
      <c r="Q56" s="426"/>
      <c r="R56" s="684"/>
    </row>
    <row r="57" spans="1:18" ht="13.5" thickBot="1">
      <c r="A57" s="432">
        <f>ROW()</f>
        <v>57</v>
      </c>
      <c r="B57" s="23"/>
      <c r="C57" s="23" t="s">
        <v>672</v>
      </c>
      <c r="D57" s="23"/>
      <c r="E57" s="428">
        <f ca="1">E44+E55</f>
        <v>6167486694.751646</v>
      </c>
      <c r="F57" s="428">
        <f t="shared" ref="F57:Q57" ca="1" si="14">F44+F55</f>
        <v>2480368447.072475</v>
      </c>
      <c r="G57" s="428">
        <f t="shared" ca="1" si="14"/>
        <v>1684843377.0155451</v>
      </c>
      <c r="H57" s="428">
        <f t="shared" ca="1" si="14"/>
        <v>458413234.56059438</v>
      </c>
      <c r="I57" s="428">
        <f t="shared" ca="1" si="14"/>
        <v>22717521.514702015</v>
      </c>
      <c r="J57" s="428">
        <f t="shared" ca="1" si="14"/>
        <v>812319278.02463877</v>
      </c>
      <c r="K57" s="428">
        <f t="shared" ref="K57" ca="1" si="15">K44+K55</f>
        <v>4817492.6456334526</v>
      </c>
      <c r="L57" s="428">
        <f t="shared" ca="1" si="14"/>
        <v>61837283.082549848</v>
      </c>
      <c r="M57" s="428">
        <f t="shared" ca="1" si="14"/>
        <v>2045025.3989109895</v>
      </c>
      <c r="N57" s="428">
        <f t="shared" ca="1" si="14"/>
        <v>2217186.9535028054</v>
      </c>
      <c r="O57" s="428">
        <f t="shared" ca="1" si="14"/>
        <v>438038958.41050518</v>
      </c>
      <c r="P57" s="428">
        <f t="shared" ca="1" si="14"/>
        <v>103177973.53393173</v>
      </c>
      <c r="Q57" s="428">
        <f t="shared" ca="1" si="14"/>
        <v>96690916.538659006</v>
      </c>
      <c r="R57" s="320">
        <f ca="1">ROUND(SUM(F57:Q57)-E57,0)</f>
        <v>0</v>
      </c>
    </row>
    <row r="58" spans="1:18" ht="13.5" thickTop="1">
      <c r="A58" s="432">
        <f>ROW()</f>
        <v>58</v>
      </c>
      <c r="B58" s="23"/>
      <c r="C58" s="23"/>
      <c r="D58" s="23"/>
      <c r="E58" s="89"/>
      <c r="F58" s="685"/>
      <c r="G58" s="381"/>
      <c r="H58" s="381"/>
      <c r="I58" s="381"/>
      <c r="J58" s="381"/>
      <c r="K58" s="381"/>
      <c r="L58" s="381"/>
      <c r="M58" s="381"/>
      <c r="N58" s="381"/>
      <c r="O58" s="381"/>
      <c r="P58" s="381"/>
      <c r="Q58" s="381"/>
      <c r="R58" s="684"/>
    </row>
    <row r="59" spans="1:18" ht="13">
      <c r="A59" s="432">
        <f>ROW()</f>
        <v>59</v>
      </c>
      <c r="B59" s="23"/>
      <c r="C59" s="23" t="s">
        <v>1753</v>
      </c>
      <c r="E59" s="88">
        <f ca="1">'P+T+D+R+M'!H59</f>
        <v>7.3186722287776118E-2</v>
      </c>
      <c r="F59" s="88">
        <f ca="1">'P+T+D+R+M'!I59</f>
        <v>7.149545737330025E-2</v>
      </c>
      <c r="G59" s="88">
        <f ca="1">'P+T+D+R+M'!J59</f>
        <v>8.1331672202138675E-2</v>
      </c>
      <c r="H59" s="88">
        <f ca="1">'P+T+D+R+M'!K59</f>
        <v>7.4651650052856899E-2</v>
      </c>
      <c r="I59" s="88">
        <f ca="1">'P+T+D+R+M'!L59</f>
        <v>0.12992687052538951</v>
      </c>
      <c r="J59" s="88">
        <f ca="1">'P+T+D+R+M'!M59</f>
        <v>5.7906767212215049E-2</v>
      </c>
      <c r="K59" s="88">
        <f ca="1">'P+T+D+R+M'!N59</f>
        <v>8.7179452682154601E-2</v>
      </c>
      <c r="L59" s="88">
        <f ca="1">'P+T+D+R+M'!O59</f>
        <v>6.5957092208051474E-2</v>
      </c>
      <c r="M59" s="88">
        <f ca="1">'P+T+D+R+M'!P59</f>
        <v>0.1018794803156607</v>
      </c>
      <c r="N59" s="88">
        <f ca="1">'P+T+D+R+M'!Q59</f>
        <v>0.169839086705801</v>
      </c>
      <c r="O59" s="88">
        <f ca="1">'P+T+D+R+M'!R59</f>
        <v>8.2773495248062115E-2</v>
      </c>
      <c r="P59" s="88">
        <f ca="1">'P+T+D+R+M'!S59</f>
        <v>4.8164652851471992E-2</v>
      </c>
      <c r="Q59" s="88">
        <f ca="1">'P+T+D+R+M'!T59</f>
        <v>6.7112551647728128E-2</v>
      </c>
      <c r="R59" s="684"/>
    </row>
    <row r="60" spans="1:18" ht="13">
      <c r="A60" s="432">
        <f>ROW()</f>
        <v>60</v>
      </c>
      <c r="B60" s="23"/>
      <c r="C60" s="23"/>
      <c r="E60" s="88"/>
      <c r="F60" s="88"/>
      <c r="G60" s="88"/>
      <c r="H60" s="88"/>
      <c r="I60" s="88"/>
      <c r="J60" s="88"/>
      <c r="K60" s="88"/>
      <c r="L60" s="88"/>
      <c r="M60" s="88"/>
      <c r="N60" s="88"/>
      <c r="O60" s="88"/>
      <c r="P60" s="88"/>
      <c r="Q60" s="88"/>
      <c r="R60" s="684"/>
    </row>
    <row r="61" spans="1:18" ht="13">
      <c r="A61" s="432">
        <f>ROW()</f>
        <v>61</v>
      </c>
      <c r="B61" s="23"/>
      <c r="C61" s="23" t="s">
        <v>1761</v>
      </c>
      <c r="D61" s="86">
        <f ca="1">'P+T+D+R+M'!$H$59</f>
        <v>7.3186722287776118E-2</v>
      </c>
      <c r="E61" s="51">
        <f ca="1">$D$61*E57</f>
        <v>451378135.94234294</v>
      </c>
      <c r="F61" s="51">
        <f t="shared" ref="F61:Q61" ca="1" si="16">$D$61*F57</f>
        <v>181530036.70725575</v>
      </c>
      <c r="G61" s="51">
        <f t="shared" ca="1" si="16"/>
        <v>123308164.33203557</v>
      </c>
      <c r="H61" s="51">
        <f t="shared" ca="1" si="16"/>
        <v>33549762.090827394</v>
      </c>
      <c r="I61" s="51">
        <f t="shared" ca="1" si="16"/>
        <v>1662620.9381630754</v>
      </c>
      <c r="J61" s="51">
        <f t="shared" ca="1" si="16"/>
        <v>59450985.409796037</v>
      </c>
      <c r="K61" s="51">
        <f t="shared" ref="K61" ca="1" si="17">$D$61*K57</f>
        <v>352576.49637937936</v>
      </c>
      <c r="L61" s="51">
        <f t="shared" ca="1" si="16"/>
        <v>4525668.0639931718</v>
      </c>
      <c r="M61" s="51">
        <f t="shared" ca="1" si="16"/>
        <v>149668.70594154717</v>
      </c>
      <c r="N61" s="51">
        <f t="shared" ca="1" si="16"/>
        <v>162268.64582609021</v>
      </c>
      <c r="O61" s="51">
        <f t="shared" ca="1" si="16"/>
        <v>32058635.600416355</v>
      </c>
      <c r="P61" s="51">
        <f t="shared" ca="1" si="16"/>
        <v>7551257.6952433763</v>
      </c>
      <c r="Q61" s="51">
        <f t="shared" ca="1" si="16"/>
        <v>7076491.2564653754</v>
      </c>
      <c r="R61" s="320">
        <f t="shared" ref="R61:R63" ca="1" si="18">ROUND(SUM(F61:Q61)-E61,0)</f>
        <v>0</v>
      </c>
    </row>
    <row r="62" spans="1:18" ht="13">
      <c r="A62" s="432">
        <f>ROW()</f>
        <v>62</v>
      </c>
      <c r="B62" s="23"/>
      <c r="C62" s="23" t="s">
        <v>648</v>
      </c>
      <c r="D62" s="86"/>
      <c r="E62" s="443">
        <f ca="1">E26</f>
        <v>1700933395.9481258</v>
      </c>
      <c r="F62" s="443">
        <f ca="1">F26+((F61-(F$57*F$59))*(1/Inputs!$H$21))-(F61-(F$57*F$59))</f>
        <v>630781466.0761205</v>
      </c>
      <c r="G62" s="443">
        <f ca="1">G26+((G61-(G$57*G$59))*(1/Inputs!$H$21))-(G61-(G$57*G$59))</f>
        <v>458682549.55828732</v>
      </c>
      <c r="H62" s="443">
        <f ca="1">H26+((H61-(H$57*H$59))*(1/Inputs!$H$21))-(H61-(H$57*H$59))</f>
        <v>131620756.39972693</v>
      </c>
      <c r="I62" s="443">
        <f ca="1">I26+((I61-(I$57*I$59))*(1/Inputs!$H$21))-(I61-(I$57*I$59))</f>
        <v>7640229.61319126</v>
      </c>
      <c r="J62" s="443">
        <f ca="1">J26+((J61-(J$57*J$59))*(1/Inputs!$H$21))-(J61-(J$57*J$59))</f>
        <v>267277228.82536399</v>
      </c>
      <c r="K62" s="443">
        <f ca="1">K26+((K61-(K$57*K$59))*(1/Inputs!$H$21))-(K61-(K$57*K$59))</f>
        <v>1429487.5800226827</v>
      </c>
      <c r="L62" s="443">
        <f ca="1">L26+((L61-(L$57*L$59))*(1/Inputs!$H$21))-(L61-(L$57*L$59))</f>
        <v>16271397.30061765</v>
      </c>
      <c r="M62" s="443">
        <f ca="1">M26+((M61-(M$57*M$59))*(1/Inputs!$H$21))-(M61-(M$57*M$59))</f>
        <v>651012.41253899178</v>
      </c>
      <c r="N62" s="443">
        <f ca="1">N26+((N61-(N$57*N$59))*(1/Inputs!$H$21))-(N61-(N$57*N$59))</f>
        <v>799618.47819825436</v>
      </c>
      <c r="O62" s="443">
        <f ca="1">O26+((O61-(O$57*O$59))*(1/Inputs!$H$21))-(O61-(O$57*O$59))</f>
        <v>115438218.94332811</v>
      </c>
      <c r="P62" s="443">
        <f ca="1">P26+((P61-(P$57*P$59))*(1/Inputs!$H$21))-(P61-(P$57*P$59))</f>
        <v>33976235.574446037</v>
      </c>
      <c r="Q62" s="443">
        <f ca="1">Q26+((Q61-(Q$57*Q$59))*(1/Inputs!$H$21))-(Q61-(Q$57*Q$59))</f>
        <v>36365195.186292566</v>
      </c>
      <c r="R62" s="320">
        <f t="shared" ca="1" si="18"/>
        <v>0</v>
      </c>
    </row>
    <row r="63" spans="1:18" ht="13">
      <c r="A63" s="432">
        <f>ROW()</f>
        <v>63</v>
      </c>
      <c r="B63" s="23"/>
      <c r="C63" s="23" t="s">
        <v>685</v>
      </c>
      <c r="D63" s="86"/>
      <c r="E63" s="439">
        <f ca="1">'P+T+D+R+M'!H97</f>
        <v>-227069084.31284353</v>
      </c>
      <c r="F63" s="439">
        <f ca="1">'P+T+D+R+M'!I97</f>
        <v>-80816395.221090958</v>
      </c>
      <c r="G63" s="439">
        <f ca="1">'P+T+D+R+M'!J97</f>
        <v>-63432485.044550337</v>
      </c>
      <c r="H63" s="439">
        <f ca="1">'P+T+D+R+M'!K97</f>
        <v>-17831597.08905223</v>
      </c>
      <c r="I63" s="439">
        <f ca="1">'P+T+D+R+M'!L97</f>
        <v>-591008.88977397408</v>
      </c>
      <c r="J63" s="439">
        <f ca="1">'P+T+D+R+M'!M97</f>
        <v>-36489027.832294233</v>
      </c>
      <c r="K63" s="472">
        <f ca="1">'P+T+D+R+M'!N97</f>
        <v>-193814.05150369793</v>
      </c>
      <c r="L63" s="439">
        <f ca="1">'P+T+D+R+M'!O97</f>
        <v>-2436680.0573140122</v>
      </c>
      <c r="M63" s="439">
        <f ca="1">'P+T+D+R+M'!P97</f>
        <v>-84241.459093314581</v>
      </c>
      <c r="N63" s="439">
        <f ca="1">'P+T+D+R+M'!Q97</f>
        <v>-96139.904282775955</v>
      </c>
      <c r="O63" s="439">
        <f ca="1">'P+T+D+R+M'!R97</f>
        <v>-16216715.458495136</v>
      </c>
      <c r="P63" s="439">
        <f ca="1">'P+T+D+R+M'!S97</f>
        <v>-4514677.8301309859</v>
      </c>
      <c r="Q63" s="439">
        <f ca="1">'P+T+D+R+M'!T97</f>
        <v>-4366301.4752620514</v>
      </c>
      <c r="R63" s="320">
        <f t="shared" ca="1" si="18"/>
        <v>0</v>
      </c>
    </row>
    <row r="64" spans="1:18" ht="13">
      <c r="A64" s="432">
        <f>ROW()</f>
        <v>64</v>
      </c>
      <c r="D64" s="686"/>
      <c r="E64" s="320"/>
      <c r="F64" s="320"/>
      <c r="G64" s="320"/>
      <c r="H64" s="320"/>
      <c r="I64" s="320"/>
      <c r="J64" s="320"/>
      <c r="K64" s="320"/>
      <c r="L64" s="320"/>
      <c r="M64" s="320"/>
      <c r="N64" s="320"/>
      <c r="O64" s="320"/>
      <c r="P64" s="320"/>
      <c r="Q64" s="320"/>
      <c r="R64" s="684"/>
    </row>
    <row r="65" spans="1:18" ht="13">
      <c r="A65" s="432">
        <f>ROW()</f>
        <v>65</v>
      </c>
      <c r="B65" s="23"/>
      <c r="C65" s="23" t="s">
        <v>686</v>
      </c>
      <c r="D65" s="86"/>
      <c r="E65" s="443">
        <f ca="1">'P+T+D+R+M'!H99</f>
        <v>1925242447.5776322</v>
      </c>
      <c r="F65" s="443">
        <f ca="1">'P+T+D+R+M'!I99</f>
        <v>731495107.56228316</v>
      </c>
      <c r="G65" s="443">
        <f ca="1">'P+T+D+R+M'!J99</f>
        <v>518558228.84577173</v>
      </c>
      <c r="H65" s="443">
        <f ca="1">'P+T+D+R+M'!K99</f>
        <v>147338921.40158048</v>
      </c>
      <c r="I65" s="443">
        <f ca="1">'P+T+D+R+M'!L99</f>
        <v>8711841.6615803484</v>
      </c>
      <c r="J65" s="443">
        <f ca="1">'P+T+D+R+M'!M99</f>
        <v>290239186.40286583</v>
      </c>
      <c r="K65" s="443">
        <f ca="1">'P+T+D+R+M'!N99</f>
        <v>1588250.0248097128</v>
      </c>
      <c r="L65" s="443">
        <f ca="1">'P+T+D+R+M'!O99</f>
        <v>18360385.307296768</v>
      </c>
      <c r="M65" s="443">
        <f ca="1">'P+T+D+R+M'!P99</f>
        <v>716439.65938722342</v>
      </c>
      <c r="N65" s="443">
        <f ca="1">'P+T+D+R+M'!Q99</f>
        <v>865747.21974156937</v>
      </c>
      <c r="O65" s="443">
        <f ca="1">'P+T+D+R+M'!R99</f>
        <v>131280139.08524907</v>
      </c>
      <c r="P65" s="443">
        <f ca="1">'P+T+D+R+M'!S99</f>
        <v>37012815.439558432</v>
      </c>
      <c r="Q65" s="443">
        <f ca="1">'P+T+D+R+M'!T99</f>
        <v>39075384.967495926</v>
      </c>
      <c r="R65" s="320">
        <f t="shared" ref="R65:R67" ca="1" si="19">ROUND(SUM(F65:Q65)-E65,0)</f>
        <v>0</v>
      </c>
    </row>
    <row r="66" spans="1:18" ht="13">
      <c r="A66" s="432">
        <f>ROW()</f>
        <v>66</v>
      </c>
      <c r="C66" s="23" t="s">
        <v>1762</v>
      </c>
      <c r="D66" s="686"/>
      <c r="E66" s="76">
        <f>'P+T+D+R+M'!H100</f>
        <v>1925242447.5776262</v>
      </c>
      <c r="F66" s="76">
        <f>'P+T+D+R+M'!I100</f>
        <v>724698031.5</v>
      </c>
      <c r="G66" s="76">
        <f>'P+T+D+R+M'!J100</f>
        <v>540793490.5591594</v>
      </c>
      <c r="H66" s="76">
        <f>'P+T+D+R+M'!K100</f>
        <v>148427018.4948186</v>
      </c>
      <c r="I66" s="76">
        <f>'P+T+D+R+M'!L100</f>
        <v>10800395.651971189</v>
      </c>
      <c r="J66" s="76">
        <f>'P+T+D+R+M'!M100</f>
        <v>270127748.15286666</v>
      </c>
      <c r="K66" s="399">
        <f>'P+T+D+R+M'!N100</f>
        <v>1697473.9600000002</v>
      </c>
      <c r="L66" s="76">
        <f>'P+T+D+R+M'!O100</f>
        <v>17636014.785291664</v>
      </c>
      <c r="M66" s="76">
        <f>'P+T+D+R+M'!P100</f>
        <v>811514.43180588994</v>
      </c>
      <c r="N66" s="76">
        <f>'P+T+D+R+M'!Q100</f>
        <v>1212970.7030229999</v>
      </c>
      <c r="O66" s="76">
        <f>'P+T+D+R+M'!R100</f>
        <v>138084376.71302286</v>
      </c>
      <c r="P66" s="76">
        <f>'P+T+D+R+M'!S100</f>
        <v>32829655.100999996</v>
      </c>
      <c r="Q66" s="76">
        <f>'P+T+D+R+M'!T100</f>
        <v>38123757.524666667</v>
      </c>
      <c r="R66" s="320">
        <f t="shared" si="19"/>
        <v>0</v>
      </c>
    </row>
    <row r="67" spans="1:18" ht="13">
      <c r="A67" s="432">
        <f>ROW()</f>
        <v>67</v>
      </c>
      <c r="D67" s="686"/>
      <c r="E67" s="320"/>
      <c r="F67" s="320"/>
      <c r="G67" s="320"/>
      <c r="H67" s="320"/>
      <c r="I67" s="320"/>
      <c r="J67" s="320"/>
      <c r="K67" s="320"/>
      <c r="L67" s="320"/>
      <c r="M67" s="320"/>
      <c r="N67" s="320"/>
      <c r="O67" s="320"/>
      <c r="P67" s="320"/>
      <c r="Q67" s="320"/>
      <c r="R67" s="320">
        <f t="shared" si="19"/>
        <v>0</v>
      </c>
    </row>
    <row r="68" spans="1:18" ht="13">
      <c r="A68" s="432">
        <f>ROW()</f>
        <v>68</v>
      </c>
      <c r="C68" s="23" t="s">
        <v>993</v>
      </c>
      <c r="D68" s="686"/>
      <c r="E68" s="320"/>
      <c r="F68" s="320"/>
      <c r="G68" s="320"/>
      <c r="H68" s="320"/>
      <c r="I68" s="320"/>
      <c r="J68" s="320"/>
      <c r="K68" s="320"/>
      <c r="L68" s="320"/>
      <c r="M68" s="320"/>
      <c r="N68" s="320"/>
      <c r="O68" s="320"/>
      <c r="P68" s="320"/>
      <c r="Q68" s="320"/>
      <c r="R68" s="684"/>
    </row>
    <row r="69" spans="1:18" ht="13">
      <c r="A69" s="432">
        <f>ROW()</f>
        <v>69</v>
      </c>
      <c r="C69" s="23" t="s">
        <v>994</v>
      </c>
      <c r="D69" s="686"/>
      <c r="E69" s="51">
        <f ca="1">'P+T+D+R+M'!H103</f>
        <v>5.9604644775390625E-6</v>
      </c>
      <c r="F69" s="51">
        <f ca="1">'P+T+D+R+M'!I103</f>
        <v>6797076.0622831583</v>
      </c>
      <c r="G69" s="51">
        <f ca="1">'P+T+D+R+M'!J103</f>
        <v>-22235261.713387668</v>
      </c>
      <c r="H69" s="51">
        <f ca="1">'P+T+D+R+M'!K103</f>
        <v>-1088097.0932381153</v>
      </c>
      <c r="I69" s="51">
        <f ca="1">'P+T+D+R+M'!L103</f>
        <v>-2088553.9903908409</v>
      </c>
      <c r="J69" s="51">
        <f ca="1">'P+T+D+R+M'!M103</f>
        <v>20111438.249999166</v>
      </c>
      <c r="K69" s="51">
        <f ca="1">'P+T+D+R+M'!N103</f>
        <v>-109223.93519028742</v>
      </c>
      <c r="L69" s="51">
        <f ca="1">'P+T+D+R+M'!O103</f>
        <v>724370.52200510353</v>
      </c>
      <c r="M69" s="51">
        <f ca="1">'P+T+D+R+M'!P103</f>
        <v>-95074.772418666515</v>
      </c>
      <c r="N69" s="51">
        <f ca="1">'P+T+D+R+M'!Q103</f>
        <v>-347223.48328143056</v>
      </c>
      <c r="O69" s="51">
        <f ca="1">'P+T+D+R+M'!R103</f>
        <v>-6804237.6277737916</v>
      </c>
      <c r="P69" s="51">
        <f ca="1">'P+T+D+R+M'!S103</f>
        <v>4183160.3385584354</v>
      </c>
      <c r="Q69" s="51">
        <f ca="1">'P+T+D+R+M'!T103</f>
        <v>951627.44282925874</v>
      </c>
      <c r="R69" s="320">
        <f ca="1">ROUND(SUM(F69:Q69)-E69,0)</f>
        <v>0</v>
      </c>
    </row>
    <row r="70" spans="1:18" ht="13">
      <c r="A70" s="432">
        <f>ROW()</f>
        <v>70</v>
      </c>
      <c r="D70" s="686"/>
      <c r="R70" s="687"/>
    </row>
    <row r="71" spans="1:18" ht="13">
      <c r="A71" s="432">
        <f>ROW()</f>
        <v>71</v>
      </c>
      <c r="C71" s="23" t="s">
        <v>1763</v>
      </c>
      <c r="D71" s="686"/>
      <c r="E71" s="86">
        <f ca="1">'P+T+D+R+M'!H109</f>
        <v>3.0959552574994517E-15</v>
      </c>
      <c r="F71" s="86">
        <f ca="1">'P+T+D+R+M'!I109</f>
        <v>9.3791838349752115E-3</v>
      </c>
      <c r="G71" s="86">
        <f ca="1">'P+T+D+R+M'!J109</f>
        <v>-4.1115993630761474E-2</v>
      </c>
      <c r="H71" s="86">
        <f ca="1">'P+T+D+R+M'!K109</f>
        <v>-7.3308559605413026E-3</v>
      </c>
      <c r="I71" s="86">
        <f ca="1">'P+T+D+R+M'!L109</f>
        <v>-0.19337754446149918</v>
      </c>
      <c r="J71" s="86">
        <f ca="1">'P+T+D+R+M'!M109</f>
        <v>7.4451582214419526E-2</v>
      </c>
      <c r="K71" s="86">
        <f ca="1">'P+T+D+R+M'!N109</f>
        <v>-6.4344984231915647E-2</v>
      </c>
      <c r="L71" s="86">
        <f ca="1">'P+T+D+R+M'!O109</f>
        <v>4.107336781148678E-2</v>
      </c>
      <c r="M71" s="86">
        <f ca="1">'P+T+D+R+M'!P109</f>
        <v>-0.11715721704060576</v>
      </c>
      <c r="N71" s="86">
        <f ca="1">'P+T+D+R+M'!Q109</f>
        <v>-0.2862587549856484</v>
      </c>
      <c r="O71" s="86">
        <f ca="1">'P+T+D+R+M'!R109</f>
        <v>-4.9275941201623839E-2</v>
      </c>
      <c r="P71" s="86">
        <f ca="1">'P+T+D+R+M'!S109</f>
        <v>0.1274201731845491</v>
      </c>
      <c r="Q71" s="86">
        <f ca="1">'P+T+D+R+M'!T109</f>
        <v>2.4961533296227186E-2</v>
      </c>
      <c r="R71" s="29"/>
    </row>
    <row r="72" spans="1:18" ht="13">
      <c r="A72" s="432">
        <f>ROW()</f>
        <v>72</v>
      </c>
      <c r="C72" s="23"/>
      <c r="D72" s="686"/>
      <c r="R72" s="29"/>
    </row>
    <row r="73" spans="1:18" ht="13">
      <c r="A73" s="432">
        <f>ROW()</f>
        <v>73</v>
      </c>
      <c r="C73" s="23"/>
      <c r="D73" s="686"/>
      <c r="E73" s="443"/>
      <c r="F73" s="443"/>
      <c r="G73" s="443"/>
      <c r="H73" s="443"/>
      <c r="I73" s="443"/>
      <c r="J73" s="443"/>
      <c r="K73" s="443"/>
      <c r="L73" s="443"/>
      <c r="M73" s="443"/>
      <c r="N73" s="443"/>
      <c r="O73" s="443"/>
      <c r="P73" s="443"/>
      <c r="Q73" s="443"/>
      <c r="R73" s="29"/>
    </row>
    <row r="74" spans="1:18" ht="13">
      <c r="A74" s="432">
        <f>ROW()</f>
        <v>74</v>
      </c>
      <c r="C74" s="23" t="s">
        <v>1754</v>
      </c>
      <c r="D74" s="86">
        <f ca="1">Inputs!L6</f>
        <v>7.3186722287775091E-2</v>
      </c>
      <c r="E74" s="51">
        <f ca="1">$D74*E57</f>
        <v>451378135.94233662</v>
      </c>
      <c r="F74" s="51">
        <f t="shared" ref="F74:Q74" ca="1" si="20">$D74*F57</f>
        <v>181530036.70725319</v>
      </c>
      <c r="G74" s="51">
        <f t="shared" ca="1" si="20"/>
        <v>123308164.33203384</v>
      </c>
      <c r="H74" s="51">
        <f t="shared" ca="1" si="20"/>
        <v>33549762.090826925</v>
      </c>
      <c r="I74" s="51">
        <f t="shared" ca="1" si="20"/>
        <v>1662620.9381630521</v>
      </c>
      <c r="J74" s="51">
        <f t="shared" ca="1" si="20"/>
        <v>59450985.409795202</v>
      </c>
      <c r="K74" s="51">
        <f t="shared" ref="K74" ca="1" si="21">$D74*K57</f>
        <v>352576.49637937441</v>
      </c>
      <c r="L74" s="51">
        <f t="shared" ca="1" si="20"/>
        <v>4525668.0639931085</v>
      </c>
      <c r="M74" s="51">
        <f t="shared" ca="1" si="20"/>
        <v>149668.70594154505</v>
      </c>
      <c r="N74" s="51">
        <f t="shared" ca="1" si="20"/>
        <v>162268.64582608792</v>
      </c>
      <c r="O74" s="51">
        <f t="shared" ca="1" si="20"/>
        <v>32058635.600415904</v>
      </c>
      <c r="P74" s="51">
        <f t="shared" ca="1" si="20"/>
        <v>7551257.6952432701</v>
      </c>
      <c r="Q74" s="51">
        <f t="shared" ca="1" si="20"/>
        <v>7076491.2564652767</v>
      </c>
      <c r="R74" s="320">
        <f t="shared" ref="R74:R76" ca="1" si="22">ROUND(SUM(F74:Q74)-E74,0)</f>
        <v>0</v>
      </c>
    </row>
    <row r="75" spans="1:18" ht="13">
      <c r="A75" s="432">
        <f>ROW()</f>
        <v>75</v>
      </c>
      <c r="C75" s="23" t="s">
        <v>1758</v>
      </c>
      <c r="D75" s="87"/>
      <c r="E75" s="443">
        <f ca="1">E62+((E74-E61)*(1/Inputs!$H$21))-(E74-E61)</f>
        <v>1700933395.948122</v>
      </c>
      <c r="F75" s="443">
        <f ca="1">F62+((F74-F61)*(1/Inputs!$H$21))-(F74-F61)</f>
        <v>630781466.07611895</v>
      </c>
      <c r="G75" s="443">
        <f ca="1">G62+((G74-G61)*(1/Inputs!$H$21))-(G74-G61)</f>
        <v>458682549.55828625</v>
      </c>
      <c r="H75" s="443">
        <f ca="1">H62+((H74-H61)*(1/Inputs!$H$21))-(H74-H61)</f>
        <v>131620756.39972663</v>
      </c>
      <c r="I75" s="443">
        <f ca="1">I62+((I74-I61)*(1/Inputs!$H$21))-(I74-I61)</f>
        <v>7640229.6131912451</v>
      </c>
      <c r="J75" s="443">
        <f ca="1">J62+((J74-J61)*(1/Inputs!$H$21))-(J74-J61)</f>
        <v>267277228.82536349</v>
      </c>
      <c r="K75" s="443">
        <f ca="1">K62+((K74-K61)*(1/Inputs!$H$21))-(K74-K61)</f>
        <v>1429487.5800226796</v>
      </c>
      <c r="L75" s="443">
        <f ca="1">L62+((L74-L61)*(1/Inputs!$H$21))-(L74-L61)</f>
        <v>16271397.300617611</v>
      </c>
      <c r="M75" s="443">
        <f ca="1">M62+((M74-M61)*(1/Inputs!$H$21))-(M74-M61)</f>
        <v>651012.41253899038</v>
      </c>
      <c r="N75" s="443">
        <f ca="1">N62+((N74-N61)*(1/Inputs!$H$21))-(N74-N61)</f>
        <v>799618.47819825297</v>
      </c>
      <c r="O75" s="443">
        <f ca="1">O62+((O74-O61)*(1/Inputs!$H$21))-(O74-O61)</f>
        <v>115438218.94332783</v>
      </c>
      <c r="P75" s="443">
        <f ca="1">P62+((P74-P61)*(1/Inputs!$H$21))-(P74-P61)</f>
        <v>33976235.57444597</v>
      </c>
      <c r="Q75" s="443">
        <f ca="1">Q62+((Q74-Q61)*(1/Inputs!$H$21))-(Q74-Q61)</f>
        <v>36365195.186292507</v>
      </c>
      <c r="R75" s="320">
        <f t="shared" ca="1" si="22"/>
        <v>0</v>
      </c>
    </row>
    <row r="76" spans="1:18" ht="13">
      <c r="A76" s="432">
        <f>ROW()</f>
        <v>76</v>
      </c>
      <c r="C76" s="23" t="s">
        <v>685</v>
      </c>
      <c r="D76" s="23"/>
      <c r="E76" s="439">
        <f ca="1">E63</f>
        <v>-227069084.31284353</v>
      </c>
      <c r="F76" s="439">
        <f t="shared" ref="F76:Q76" ca="1" si="23">F63</f>
        <v>-80816395.221090958</v>
      </c>
      <c r="G76" s="439">
        <f t="shared" ca="1" si="23"/>
        <v>-63432485.044550337</v>
      </c>
      <c r="H76" s="439">
        <f t="shared" ca="1" si="23"/>
        <v>-17831597.08905223</v>
      </c>
      <c r="I76" s="439">
        <f t="shared" ca="1" si="23"/>
        <v>-591008.88977397408</v>
      </c>
      <c r="J76" s="439">
        <f t="shared" ca="1" si="23"/>
        <v>-36489027.832294233</v>
      </c>
      <c r="K76" s="472">
        <f t="shared" ref="K76" ca="1" si="24">K63</f>
        <v>-193814.05150369793</v>
      </c>
      <c r="L76" s="439">
        <f t="shared" ca="1" si="23"/>
        <v>-2436680.0573140122</v>
      </c>
      <c r="M76" s="439">
        <f t="shared" ca="1" si="23"/>
        <v>-84241.459093314581</v>
      </c>
      <c r="N76" s="439">
        <f t="shared" ca="1" si="23"/>
        <v>-96139.904282775955</v>
      </c>
      <c r="O76" s="439">
        <f t="shared" ca="1" si="23"/>
        <v>-16216715.458495136</v>
      </c>
      <c r="P76" s="439">
        <f t="shared" ca="1" si="23"/>
        <v>-4514677.8301309859</v>
      </c>
      <c r="Q76" s="439">
        <f t="shared" ca="1" si="23"/>
        <v>-4366301.4752620514</v>
      </c>
      <c r="R76" s="320">
        <f t="shared" ca="1" si="22"/>
        <v>0</v>
      </c>
    </row>
    <row r="77" spans="1:18" ht="13">
      <c r="A77" s="432">
        <f>ROW()</f>
        <v>77</v>
      </c>
      <c r="E77" s="320"/>
      <c r="F77" s="320"/>
      <c r="G77" s="320"/>
      <c r="H77" s="320"/>
      <c r="I77" s="320"/>
      <c r="J77" s="320"/>
      <c r="K77" s="320"/>
      <c r="L77" s="320"/>
      <c r="M77" s="320"/>
      <c r="N77" s="320"/>
      <c r="O77" s="320"/>
      <c r="P77" s="320"/>
      <c r="Q77" s="320"/>
      <c r="R77" s="29"/>
    </row>
    <row r="78" spans="1:18" ht="13">
      <c r="A78" s="432">
        <f>ROW()</f>
        <v>78</v>
      </c>
      <c r="C78" s="23" t="s">
        <v>1756</v>
      </c>
      <c r="D78" s="23"/>
      <c r="E78" s="443">
        <f ca="1">SUM(E74:E76)</f>
        <v>1925242447.577615</v>
      </c>
      <c r="F78" s="443">
        <f t="shared" ref="F78:Q78" ca="1" si="25">SUM(F74:F76)</f>
        <v>731495107.56228125</v>
      </c>
      <c r="G78" s="443">
        <f t="shared" ca="1" si="25"/>
        <v>518558228.8457697</v>
      </c>
      <c r="H78" s="443">
        <f t="shared" ca="1" si="25"/>
        <v>147338921.40150133</v>
      </c>
      <c r="I78" s="443">
        <f t="shared" ca="1" si="25"/>
        <v>8711841.6615803223</v>
      </c>
      <c r="J78" s="443">
        <f t="shared" ca="1" si="25"/>
        <v>290239186.40286446</v>
      </c>
      <c r="K78" s="443">
        <f t="shared" ref="K78" ca="1" si="26">SUM(K74:K76)</f>
        <v>1588250.0248983563</v>
      </c>
      <c r="L78" s="443">
        <f t="shared" ca="1" si="25"/>
        <v>18360385.307296708</v>
      </c>
      <c r="M78" s="443">
        <f t="shared" ca="1" si="25"/>
        <v>716439.65938722086</v>
      </c>
      <c r="N78" s="443">
        <f t="shared" ca="1" si="25"/>
        <v>865747.21974156494</v>
      </c>
      <c r="O78" s="443">
        <f t="shared" ca="1" si="25"/>
        <v>131280139.08524859</v>
      </c>
      <c r="P78" s="443">
        <f t="shared" ca="1" si="25"/>
        <v>37012815.439558253</v>
      </c>
      <c r="Q78" s="443">
        <f t="shared" ca="1" si="25"/>
        <v>39075384.967495732</v>
      </c>
      <c r="R78" s="320">
        <f t="shared" ref="R78:R79" ca="1" si="27">ROUND(SUM(F78:Q78)-E78,0)</f>
        <v>0</v>
      </c>
    </row>
    <row r="79" spans="1:18" ht="13">
      <c r="A79" s="432">
        <f>ROW()</f>
        <v>79</v>
      </c>
      <c r="C79" s="23" t="s">
        <v>1762</v>
      </c>
      <c r="E79" s="76">
        <f>E66</f>
        <v>1925242447.5776262</v>
      </c>
      <c r="F79" s="76">
        <f t="shared" ref="F79:Q79" si="28">F66</f>
        <v>724698031.5</v>
      </c>
      <c r="G79" s="76">
        <f t="shared" si="28"/>
        <v>540793490.5591594</v>
      </c>
      <c r="H79" s="76">
        <f t="shared" si="28"/>
        <v>148427018.4948186</v>
      </c>
      <c r="I79" s="76">
        <f t="shared" si="28"/>
        <v>10800395.651971189</v>
      </c>
      <c r="J79" s="76">
        <f t="shared" si="28"/>
        <v>270127748.15286666</v>
      </c>
      <c r="K79" s="399">
        <f t="shared" ref="K79" si="29">K66</f>
        <v>1697473.9600000002</v>
      </c>
      <c r="L79" s="76">
        <f t="shared" si="28"/>
        <v>17636014.785291664</v>
      </c>
      <c r="M79" s="76">
        <f t="shared" si="28"/>
        <v>811514.43180588994</v>
      </c>
      <c r="N79" s="76">
        <f t="shared" si="28"/>
        <v>1212970.7030229999</v>
      </c>
      <c r="O79" s="76">
        <f t="shared" si="28"/>
        <v>138084376.71302286</v>
      </c>
      <c r="P79" s="76">
        <f t="shared" si="28"/>
        <v>32829655.100999996</v>
      </c>
      <c r="Q79" s="76">
        <f t="shared" si="28"/>
        <v>38123757.524666667</v>
      </c>
      <c r="R79" s="320">
        <f t="shared" si="27"/>
        <v>0</v>
      </c>
    </row>
    <row r="80" spans="1:18" ht="13">
      <c r="A80" s="432">
        <f>ROW()</f>
        <v>80</v>
      </c>
      <c r="E80" s="320"/>
      <c r="F80" s="320"/>
      <c r="G80" s="320"/>
      <c r="H80" s="320"/>
      <c r="I80" s="320"/>
      <c r="J80" s="320"/>
      <c r="K80" s="320"/>
      <c r="L80" s="320"/>
      <c r="M80" s="320"/>
      <c r="N80" s="320"/>
      <c r="O80" s="320"/>
      <c r="P80" s="320"/>
      <c r="Q80" s="320"/>
      <c r="R80" s="29"/>
    </row>
    <row r="81" spans="1:18" ht="13">
      <c r="A81" s="432">
        <f>ROW()</f>
        <v>81</v>
      </c>
      <c r="C81" s="23" t="s">
        <v>993</v>
      </c>
      <c r="E81" s="51"/>
      <c r="F81" s="320"/>
      <c r="G81" s="320"/>
      <c r="H81" s="320"/>
      <c r="I81" s="320"/>
      <c r="J81" s="320"/>
      <c r="K81" s="320"/>
      <c r="L81" s="320"/>
      <c r="M81" s="320"/>
      <c r="N81" s="320"/>
      <c r="O81" s="320"/>
      <c r="P81" s="320"/>
      <c r="Q81" s="320"/>
      <c r="R81" s="29"/>
    </row>
    <row r="82" spans="1:18" ht="13">
      <c r="A82" s="432">
        <f>ROW()</f>
        <v>82</v>
      </c>
      <c r="C82" s="23" t="s">
        <v>1764</v>
      </c>
      <c r="E82" s="51">
        <f ca="1">E78-E79</f>
        <v>-1.1205673217773438E-5</v>
      </c>
      <c r="F82" s="51">
        <f t="shared" ref="F82:Q82" ca="1" si="30">F78-F79</f>
        <v>6797076.062281251</v>
      </c>
      <c r="G82" s="51">
        <f t="shared" ca="1" si="30"/>
        <v>-22235261.713389695</v>
      </c>
      <c r="H82" s="51">
        <f t="shared" ca="1" si="30"/>
        <v>-1088097.0933172703</v>
      </c>
      <c r="I82" s="51">
        <f t="shared" ca="1" si="30"/>
        <v>-2088553.990390867</v>
      </c>
      <c r="J82" s="51">
        <f t="shared" ca="1" si="30"/>
        <v>20111438.249997795</v>
      </c>
      <c r="K82" s="51">
        <f t="shared" ref="K82" ca="1" si="31">K78-K79</f>
        <v>-109223.9351016439</v>
      </c>
      <c r="L82" s="51">
        <f t="shared" ca="1" si="30"/>
        <v>724370.52200504392</v>
      </c>
      <c r="M82" s="51">
        <f t="shared" ca="1" si="30"/>
        <v>-95074.772418669076</v>
      </c>
      <c r="N82" s="51">
        <f t="shared" ca="1" si="30"/>
        <v>-347223.48328143498</v>
      </c>
      <c r="O82" s="51">
        <f t="shared" ca="1" si="30"/>
        <v>-6804237.6277742684</v>
      </c>
      <c r="P82" s="51">
        <f t="shared" ca="1" si="30"/>
        <v>4183160.3385582566</v>
      </c>
      <c r="Q82" s="51">
        <f t="shared" ca="1" si="30"/>
        <v>951627.44282906502</v>
      </c>
      <c r="R82" s="320">
        <f ca="1">ROUND(SUM(F82:Q82)-E82,0)</f>
        <v>0</v>
      </c>
    </row>
    <row r="83" spans="1:18" ht="13">
      <c r="A83" s="432">
        <f>ROW()</f>
        <v>83</v>
      </c>
      <c r="R83" s="29"/>
    </row>
    <row r="84" spans="1:18" ht="13">
      <c r="A84" s="432">
        <f>ROW()</f>
        <v>84</v>
      </c>
      <c r="C84" s="23" t="s">
        <v>1763</v>
      </c>
      <c r="E84" s="86">
        <f ca="1">E82/E79</f>
        <v>-5.8203958840989674E-15</v>
      </c>
      <c r="F84" s="86">
        <f t="shared" ref="F84:Q84" ca="1" si="32">F82/F79</f>
        <v>9.3791838349725817E-3</v>
      </c>
      <c r="G84" s="86">
        <f t="shared" ca="1" si="32"/>
        <v>-4.1115993630765228E-2</v>
      </c>
      <c r="H84" s="86">
        <f t="shared" ca="1" si="32"/>
        <v>-7.3308559610745965E-3</v>
      </c>
      <c r="I84" s="86">
        <f t="shared" ca="1" si="32"/>
        <v>-0.19337754446150157</v>
      </c>
      <c r="J84" s="86">
        <f t="shared" ca="1" si="32"/>
        <v>7.4451582214414461E-2</v>
      </c>
      <c r="K84" s="86">
        <f t="shared" ref="K84" ca="1" si="33">K82/K79</f>
        <v>-6.4344984179694809E-2</v>
      </c>
      <c r="L84" s="86">
        <f t="shared" ca="1" si="32"/>
        <v>4.1073367811483401E-2</v>
      </c>
      <c r="M84" s="86">
        <f t="shared" ca="1" si="32"/>
        <v>-0.11715721704060893</v>
      </c>
      <c r="N84" s="86">
        <f t="shared" ca="1" si="32"/>
        <v>-0.28625875498565201</v>
      </c>
      <c r="O84" s="86">
        <f t="shared" ca="1" si="32"/>
        <v>-4.9275941201627302E-2</v>
      </c>
      <c r="P84" s="86">
        <f t="shared" ca="1" si="32"/>
        <v>0.12742017318454366</v>
      </c>
      <c r="Q84" s="86">
        <f t="shared" ca="1" si="32"/>
        <v>2.4961533296222103E-2</v>
      </c>
      <c r="R84" s="29"/>
    </row>
    <row r="85" spans="1:18">
      <c r="E85" s="688"/>
      <c r="R85" s="29"/>
    </row>
    <row r="86" spans="1:18">
      <c r="R86" s="29"/>
    </row>
    <row r="87" spans="1:18">
      <c r="F87" s="689"/>
    </row>
    <row r="88" spans="1:18">
      <c r="F88" s="689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08"/>
  <sheetViews>
    <sheetView topLeftCell="E1" zoomScale="70" zoomScaleNormal="70" workbookViewId="0">
      <selection activeCell="S14" sqref="S14"/>
    </sheetView>
  </sheetViews>
  <sheetFormatPr defaultColWidth="9.1796875" defaultRowHeight="12.5"/>
  <cols>
    <col min="1" max="1" width="4.81640625" style="74" bestFit="1" customWidth="1"/>
    <col min="2" max="2" width="3" style="74" customWidth="1"/>
    <col min="3" max="3" width="48.54296875" style="74" bestFit="1" customWidth="1"/>
    <col min="4" max="4" width="7.7265625" style="331" bestFit="1" customWidth="1"/>
    <col min="5" max="5" width="17.26953125" style="74" customWidth="1"/>
    <col min="6" max="7" width="17.26953125" style="74" bestFit="1" customWidth="1"/>
    <col min="8" max="8" width="16.26953125" style="74" bestFit="1" customWidth="1"/>
    <col min="9" max="9" width="17.453125" style="74" bestFit="1" customWidth="1"/>
    <col min="10" max="10" width="16.7265625" style="74" bestFit="1" customWidth="1"/>
    <col min="11" max="11" width="16.7265625" style="74" customWidth="1"/>
    <col min="12" max="12" width="15" style="74" bestFit="1" customWidth="1"/>
    <col min="13" max="13" width="12.453125" style="74" bestFit="1" customWidth="1"/>
    <col min="14" max="14" width="12.81640625" style="74" bestFit="1" customWidth="1"/>
    <col min="15" max="15" width="15.81640625" style="74" bestFit="1" customWidth="1"/>
    <col min="16" max="17" width="15.453125" style="74" bestFit="1" customWidth="1"/>
    <col min="18" max="18" width="14.54296875" style="74" bestFit="1" customWidth="1"/>
    <col min="19" max="19" width="11.7265625" style="74" customWidth="1"/>
    <col min="20" max="20" width="9.7265625" style="74" customWidth="1"/>
    <col min="21" max="21" width="11.7265625" style="74" customWidth="1"/>
    <col min="22" max="22" width="9.7265625" style="74" customWidth="1"/>
    <col min="23" max="23" width="10.7265625" style="74" customWidth="1"/>
    <col min="24" max="24" width="9.7265625" style="74" customWidth="1"/>
    <col min="25" max="25" width="8.1796875" style="74" customWidth="1"/>
    <col min="26" max="26" width="7.1796875" style="74" customWidth="1"/>
    <col min="27" max="27" width="9.7265625" style="74" customWidth="1"/>
    <col min="28" max="28" width="8.1796875" style="74" customWidth="1"/>
    <col min="29" max="29" width="10.7265625" style="74" customWidth="1"/>
    <col min="30" max="30" width="8.1796875" style="74" customWidth="1"/>
    <col min="31" max="32" width="9.7265625" style="74" customWidth="1"/>
    <col min="33" max="16384" width="9.1796875" style="74"/>
  </cols>
  <sheetData>
    <row r="1" spans="1:33" ht="12.75" customHeight="1">
      <c r="C1" s="51" t="s">
        <v>1765</v>
      </c>
    </row>
    <row r="2" spans="1:33" ht="12.75" customHeight="1">
      <c r="A2" s="369"/>
      <c r="B2" s="446"/>
      <c r="C2" s="446" t="str">
        <f>Inputs!$C$4</f>
        <v>Rocky Mountain Power</v>
      </c>
      <c r="D2" s="677"/>
      <c r="E2" s="447"/>
      <c r="F2" s="446"/>
      <c r="G2" s="447"/>
      <c r="H2" s="447"/>
      <c r="I2" s="447"/>
      <c r="J2" s="446"/>
      <c r="K2" s="446"/>
      <c r="L2" s="446"/>
      <c r="M2" s="446"/>
      <c r="N2" s="446"/>
      <c r="O2" s="446"/>
      <c r="P2" s="447"/>
      <c r="Q2" s="447"/>
    </row>
    <row r="3" spans="1:33" ht="12.75" customHeight="1">
      <c r="A3" s="369"/>
      <c r="B3" s="446"/>
      <c r="C3" s="447" t="s">
        <v>1766</v>
      </c>
      <c r="D3" s="677"/>
      <c r="E3" s="447"/>
      <c r="F3" s="446"/>
      <c r="G3" s="447"/>
      <c r="H3" s="446"/>
      <c r="I3" s="446"/>
      <c r="J3" s="446"/>
      <c r="K3" s="446"/>
      <c r="L3" s="446"/>
      <c r="M3" s="446"/>
      <c r="N3" s="446"/>
      <c r="O3" s="446"/>
      <c r="P3" s="447"/>
      <c r="Q3" s="447"/>
    </row>
    <row r="4" spans="1:33" ht="12.75" customHeight="1">
      <c r="A4" s="369"/>
      <c r="B4" s="446"/>
      <c r="C4" s="446" t="str">
        <f>Inputs!$C$5</f>
        <v>State of Utah</v>
      </c>
      <c r="D4" s="677"/>
      <c r="E4" s="447"/>
      <c r="F4" s="446"/>
      <c r="G4" s="447"/>
      <c r="H4" s="446"/>
      <c r="I4" s="446"/>
      <c r="J4" s="446"/>
      <c r="K4" s="446"/>
      <c r="L4" s="446"/>
      <c r="M4" s="446"/>
      <c r="N4" s="446"/>
      <c r="O4" s="446"/>
      <c r="P4" s="447"/>
      <c r="Q4" s="447"/>
    </row>
    <row r="5" spans="1:33" ht="12.75" customHeight="1">
      <c r="A5" s="369"/>
      <c r="B5" s="446"/>
      <c r="C5" s="446" t="str">
        <f>Inputs!$C$7</f>
        <v>2017 Protocol (Non Wgt)</v>
      </c>
      <c r="D5" s="677"/>
      <c r="E5" s="447"/>
      <c r="F5" s="446"/>
      <c r="G5" s="447"/>
      <c r="H5" s="446"/>
      <c r="I5" s="446"/>
      <c r="J5" s="446"/>
      <c r="K5" s="446"/>
      <c r="L5" s="446"/>
      <c r="M5" s="446"/>
      <c r="N5" s="446"/>
      <c r="O5" s="446"/>
      <c r="P5" s="446"/>
      <c r="Q5" s="446"/>
    </row>
    <row r="6" spans="1:33" ht="12.75" customHeight="1">
      <c r="A6" s="369"/>
      <c r="B6" s="448"/>
      <c r="C6" s="446" t="str">
        <f>Inputs!C6</f>
        <v>12 Months Ended Dec 2017</v>
      </c>
      <c r="D6" s="677"/>
      <c r="E6" s="447"/>
      <c r="F6" s="446"/>
      <c r="G6" s="447"/>
      <c r="H6" s="446"/>
      <c r="I6" s="446"/>
      <c r="J6" s="446"/>
      <c r="K6" s="446"/>
      <c r="L6" s="446"/>
      <c r="M6" s="446"/>
      <c r="N6" s="446"/>
      <c r="O6" s="446"/>
      <c r="P6" s="446"/>
      <c r="Q6" s="446"/>
    </row>
    <row r="7" spans="1:33" ht="12.75" customHeight="1">
      <c r="A7" s="369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</row>
    <row r="8" spans="1:33" ht="12.75" customHeight="1">
      <c r="A8" s="369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</row>
    <row r="9" spans="1:33" ht="12.75" customHeight="1">
      <c r="A9" s="369"/>
      <c r="B9" s="51"/>
      <c r="C9" s="64" t="s">
        <v>543</v>
      </c>
      <c r="D9" s="678" t="s">
        <v>544</v>
      </c>
      <c r="E9" s="64" t="s">
        <v>545</v>
      </c>
      <c r="F9" s="64" t="s">
        <v>546</v>
      </c>
      <c r="G9" s="64" t="s">
        <v>547</v>
      </c>
      <c r="H9" s="64" t="s">
        <v>548</v>
      </c>
      <c r="I9" s="64" t="s">
        <v>23</v>
      </c>
      <c r="J9" s="64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64"/>
    </row>
    <row r="10" spans="1:33" ht="12.75" customHeight="1">
      <c r="A10" s="369"/>
      <c r="B10" s="51"/>
      <c r="C10" s="51"/>
      <c r="D10" s="88"/>
      <c r="E10" s="64"/>
      <c r="F10" s="370"/>
      <c r="G10" s="369"/>
      <c r="H10" s="369"/>
      <c r="I10" s="369"/>
      <c r="J10" s="369"/>
      <c r="K10" s="369"/>
      <c r="L10" s="370"/>
      <c r="M10" s="369"/>
      <c r="N10" s="369"/>
      <c r="O10" s="369"/>
      <c r="P10" s="374"/>
      <c r="Q10" s="374"/>
      <c r="R10" s="679" t="s">
        <v>971</v>
      </c>
    </row>
    <row r="11" spans="1:33" ht="39">
      <c r="A11" s="369"/>
      <c r="B11" s="462"/>
      <c r="C11" s="98" t="s">
        <v>972</v>
      </c>
      <c r="D11" s="680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377">
        <f ca="1">ROUND(SUM(R14:R68),0)</f>
        <v>0</v>
      </c>
    </row>
    <row r="12" spans="1:33" ht="12.75" customHeight="1">
      <c r="A12" s="369"/>
      <c r="B12" s="51"/>
      <c r="C12" s="51"/>
      <c r="D12" s="88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</row>
    <row r="13" spans="1:33" ht="12.75" customHeight="1">
      <c r="A13" s="369">
        <f>ROW()</f>
        <v>13</v>
      </c>
      <c r="B13" s="51"/>
      <c r="C13" s="51" t="s">
        <v>638</v>
      </c>
      <c r="D13" s="88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</row>
    <row r="14" spans="1:33" ht="12.75" customHeight="1">
      <c r="A14" s="369">
        <f>ROW()</f>
        <v>14</v>
      </c>
      <c r="B14" s="51"/>
      <c r="C14" s="51" t="s">
        <v>973</v>
      </c>
      <c r="D14" s="88"/>
      <c r="E14" s="370">
        <f>SUM(F14:Q14)</f>
        <v>932681063.30697691</v>
      </c>
      <c r="F14" s="51">
        <f>Production!I15</f>
        <v>296087820.33089769</v>
      </c>
      <c r="G14" s="51">
        <f>Production!J15</f>
        <v>260972050.87174848</v>
      </c>
      <c r="H14" s="51">
        <f>Production!K15</f>
        <v>78138454.715317935</v>
      </c>
      <c r="I14" s="51">
        <f>Production!L15</f>
        <v>2465609.5881943526</v>
      </c>
      <c r="J14" s="51">
        <f>Production!M15</f>
        <v>176540042.69120306</v>
      </c>
      <c r="K14" s="51">
        <f>Production!N15</f>
        <v>907821.97892508411</v>
      </c>
      <c r="L14" s="51">
        <f>Production!O15</f>
        <v>8957232.6242423877</v>
      </c>
      <c r="M14" s="51">
        <f>Production!P15</f>
        <v>288173.44647345261</v>
      </c>
      <c r="N14" s="51">
        <f>Production!Q15</f>
        <v>523845.39007784985</v>
      </c>
      <c r="O14" s="51">
        <f>Production!R15</f>
        <v>59687831.513669372</v>
      </c>
      <c r="P14" s="51">
        <f>Production!S15</f>
        <v>22472638.138228681</v>
      </c>
      <c r="Q14" s="51">
        <f>Production!T15</f>
        <v>25639542.017998524</v>
      </c>
      <c r="R14" s="74">
        <f>ROUND(SUM(F14:Q14)-E14,0)</f>
        <v>0</v>
      </c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</row>
    <row r="15" spans="1:33" ht="12.75" customHeight="1">
      <c r="A15" s="369">
        <f>ROW()</f>
        <v>15</v>
      </c>
      <c r="B15" s="51"/>
      <c r="C15" s="51" t="s">
        <v>678</v>
      </c>
      <c r="D15" s="88"/>
      <c r="E15" s="370">
        <f t="shared" ref="E15:E22" si="0">SUM(F15:Q15)</f>
        <v>176724349.2029663</v>
      </c>
      <c r="F15" s="51">
        <f>Production!I16</f>
        <v>60301162.409707896</v>
      </c>
      <c r="G15" s="51">
        <f>Production!J16</f>
        <v>49726413.277462356</v>
      </c>
      <c r="H15" s="51">
        <f>Production!K16</f>
        <v>14256893.607595753</v>
      </c>
      <c r="I15" s="51">
        <f>Production!L16</f>
        <v>321827.75718906487</v>
      </c>
      <c r="J15" s="51">
        <f>Production!M16</f>
        <v>30979567.227084644</v>
      </c>
      <c r="K15" s="51">
        <f>Production!N16</f>
        <v>151733.27425508999</v>
      </c>
      <c r="L15" s="51">
        <f>Production!O16</f>
        <v>1620513.2142413617</v>
      </c>
      <c r="M15" s="51">
        <f>Production!P16</f>
        <v>50025.17759992856</v>
      </c>
      <c r="N15" s="51">
        <f>Production!Q16</f>
        <v>69974.661039370898</v>
      </c>
      <c r="O15" s="51">
        <f>Production!R16</f>
        <v>11744093.796918036</v>
      </c>
      <c r="P15" s="51">
        <f>Production!S16</f>
        <v>3909041.72421843</v>
      </c>
      <c r="Q15" s="51">
        <f>Production!T16</f>
        <v>3593103.0756543665</v>
      </c>
      <c r="R15" s="74">
        <f t="shared" ref="R15:R24" si="1">ROUND(SUM(F15:Q15)-E15,0)</f>
        <v>0</v>
      </c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</row>
    <row r="16" spans="1:33" ht="12.75" customHeight="1">
      <c r="A16" s="369">
        <f>ROW()</f>
        <v>16</v>
      </c>
      <c r="B16" s="51"/>
      <c r="C16" s="51" t="s">
        <v>679</v>
      </c>
      <c r="D16" s="88"/>
      <c r="E16" s="370">
        <f t="shared" si="0"/>
        <v>23266371.806371592</v>
      </c>
      <c r="F16" s="51">
        <f>Production!I17</f>
        <v>8133863.6391727626</v>
      </c>
      <c r="G16" s="51">
        <f>Production!J17</f>
        <v>6490782.5581659628</v>
      </c>
      <c r="H16" s="51">
        <f>Production!K17</f>
        <v>1850966.0422775419</v>
      </c>
      <c r="I16" s="51">
        <f>Production!L17</f>
        <v>61973.409773919921</v>
      </c>
      <c r="J16" s="51">
        <f>Production!M17</f>
        <v>3957659.412191635</v>
      </c>
      <c r="K16" s="51">
        <f>Production!N17</f>
        <v>19748.02688296272</v>
      </c>
      <c r="L16" s="51">
        <f>Production!O17</f>
        <v>214532.9559617794</v>
      </c>
      <c r="M16" s="51">
        <f>Production!P17</f>
        <v>6857.1411238803739</v>
      </c>
      <c r="N16" s="51">
        <f>Production!Q17</f>
        <v>9165.3208144213222</v>
      </c>
      <c r="O16" s="51">
        <f>Production!R17</f>
        <v>1563033.3502879613</v>
      </c>
      <c r="P16" s="51">
        <f>Production!S17</f>
        <v>499120.03221817524</v>
      </c>
      <c r="Q16" s="51">
        <f>Production!T17</f>
        <v>458669.91750059219</v>
      </c>
      <c r="R16" s="74">
        <f t="shared" si="1"/>
        <v>0</v>
      </c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</row>
    <row r="17" spans="1:33" ht="12.75" customHeight="1">
      <c r="A17" s="369">
        <f>ROW()</f>
        <v>17</v>
      </c>
      <c r="B17" s="51"/>
      <c r="C17" s="51" t="s">
        <v>275</v>
      </c>
      <c r="D17" s="88"/>
      <c r="E17" s="370">
        <f t="shared" ca="1" si="0"/>
        <v>34033500.832518943</v>
      </c>
      <c r="F17" s="51">
        <f ca="1">Production!I18</f>
        <v>11509985.092989353</v>
      </c>
      <c r="G17" s="51">
        <f ca="1">Production!J18</f>
        <v>9570367.095150942</v>
      </c>
      <c r="H17" s="51">
        <f ca="1">Production!K18</f>
        <v>2759034.8488146784</v>
      </c>
      <c r="I17" s="51">
        <f ca="1">Production!L18</f>
        <v>65475.902677648373</v>
      </c>
      <c r="J17" s="51">
        <f ca="1">Production!M18</f>
        <v>6025994.2377284281</v>
      </c>
      <c r="K17" s="51">
        <f ca="1">Production!N18</f>
        <v>29716.397961923143</v>
      </c>
      <c r="L17" s="51">
        <f ca="1">Production!O18</f>
        <v>313909.05464052182</v>
      </c>
      <c r="M17" s="51">
        <f ca="1">Production!P18</f>
        <v>9745.2155857808229</v>
      </c>
      <c r="N17" s="51">
        <f ca="1">Production!Q18</f>
        <v>14194.400369706658</v>
      </c>
      <c r="O17" s="51">
        <f ca="1">Production!R18</f>
        <v>2251216.0604334748</v>
      </c>
      <c r="P17" s="51">
        <f ca="1">Production!S18</f>
        <v>761220.13265400077</v>
      </c>
      <c r="Q17" s="51">
        <f ca="1">Production!T18</f>
        <v>722642.39351248741</v>
      </c>
      <c r="R17" s="74">
        <f t="shared" ca="1" si="1"/>
        <v>0</v>
      </c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</row>
    <row r="18" spans="1:33" ht="12.75" customHeight="1">
      <c r="A18" s="369">
        <f>ROW()</f>
        <v>18</v>
      </c>
      <c r="B18" s="51"/>
      <c r="C18" s="51" t="s">
        <v>974</v>
      </c>
      <c r="D18" s="88"/>
      <c r="E18" s="370">
        <f t="shared" ca="1" si="0"/>
        <v>30811277.044908714</v>
      </c>
      <c r="F18" s="51">
        <f ca="1">Production!I19</f>
        <v>9516486.1927549988</v>
      </c>
      <c r="G18" s="51">
        <f ca="1">Production!J19</f>
        <v>12731831.551127484</v>
      </c>
      <c r="H18" s="51">
        <f ca="1">Production!K19</f>
        <v>2854250.1743077654</v>
      </c>
      <c r="I18" s="51">
        <f ca="1">Production!L19</f>
        <v>253700.54874325061</v>
      </c>
      <c r="J18" s="51">
        <f ca="1">Production!M19</f>
        <v>1546594.7941288594</v>
      </c>
      <c r="K18" s="51">
        <f ca="1">Production!N19</f>
        <v>49971.551266912109</v>
      </c>
      <c r="L18" s="51">
        <f ca="1">Production!O19</f>
        <v>195737.36749164306</v>
      </c>
      <c r="M18" s="51">
        <f ca="1">Production!P19</f>
        <v>23008.738779734056</v>
      </c>
      <c r="N18" s="51">
        <f ca="1">Production!Q19</f>
        <v>81868.324464384059</v>
      </c>
      <c r="O18" s="51">
        <f ca="1">Production!R19</f>
        <v>3111937.0504296254</v>
      </c>
      <c r="P18" s="51">
        <f ca="1">Production!S19</f>
        <v>-155048.20285319217</v>
      </c>
      <c r="Q18" s="51">
        <f ca="1">Production!T19</f>
        <v>600938.95427141525</v>
      </c>
      <c r="R18" s="74">
        <f t="shared" ca="1" si="1"/>
        <v>0</v>
      </c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</row>
    <row r="19" spans="1:33" ht="12.75" customHeight="1">
      <c r="A19" s="369">
        <f>ROW()</f>
        <v>19</v>
      </c>
      <c r="B19" s="51"/>
      <c r="C19" s="51" t="s">
        <v>975</v>
      </c>
      <c r="D19" s="88"/>
      <c r="E19" s="370">
        <f t="shared" ca="1" si="0"/>
        <v>7465107.6611100556</v>
      </c>
      <c r="F19" s="51">
        <f ca="1">Production!I20</f>
        <v>2411749.5569450795</v>
      </c>
      <c r="G19" s="51">
        <f ca="1">Production!J20</f>
        <v>2652505.1672992124</v>
      </c>
      <c r="H19" s="51">
        <f ca="1">Production!K20</f>
        <v>652322.87677600631</v>
      </c>
      <c r="I19" s="51">
        <f ca="1">Production!L20</f>
        <v>40444.300440378538</v>
      </c>
      <c r="J19" s="51">
        <f ca="1">Production!M20</f>
        <v>784858.49282388773</v>
      </c>
      <c r="K19" s="51">
        <f ca="1">Production!N20</f>
        <v>9605.1342090816634</v>
      </c>
      <c r="L19" s="51">
        <f ca="1">Production!O20</f>
        <v>56659.419418216043</v>
      </c>
      <c r="M19" s="51">
        <f ca="1">Production!P20</f>
        <v>4054.5240823380818</v>
      </c>
      <c r="N19" s="51">
        <f ca="1">Production!Q20</f>
        <v>12422.722619059925</v>
      </c>
      <c r="O19" s="51">
        <f ca="1">Production!R20</f>
        <v>640720.7203874212</v>
      </c>
      <c r="P19" s="51">
        <f ca="1">Production!S20</f>
        <v>51448.278338567041</v>
      </c>
      <c r="Q19" s="51">
        <f ca="1">Production!T20</f>
        <v>148316.4677701894</v>
      </c>
      <c r="R19" s="74">
        <f t="shared" ca="1" si="1"/>
        <v>0</v>
      </c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</row>
    <row r="20" spans="1:33" ht="12.75" customHeight="1">
      <c r="A20" s="369">
        <f>ROW()</f>
        <v>20</v>
      </c>
      <c r="B20" s="51"/>
      <c r="C20" s="51" t="s">
        <v>976</v>
      </c>
      <c r="D20" s="88"/>
      <c r="E20" s="370">
        <f t="shared" ca="1" si="0"/>
        <v>14548831.615489347</v>
      </c>
      <c r="F20" s="51">
        <f ca="1">Production!I21</f>
        <v>4920352.9145814441</v>
      </c>
      <c r="G20" s="51">
        <f ca="1">Production!J21</f>
        <v>4091194.1457615085</v>
      </c>
      <c r="H20" s="51">
        <f ca="1">Production!K21</f>
        <v>1179447.675224686</v>
      </c>
      <c r="I20" s="51">
        <f ca="1">Production!L21</f>
        <v>27990.005718690838</v>
      </c>
      <c r="J20" s="51">
        <f ca="1">Production!M21</f>
        <v>2576025.7786013708</v>
      </c>
      <c r="K20" s="51">
        <f ca="1">Production!N21</f>
        <v>12703.332292920968</v>
      </c>
      <c r="L20" s="51">
        <f ca="1">Production!O21</f>
        <v>134191.60141699645</v>
      </c>
      <c r="M20" s="51">
        <f ca="1">Production!P21</f>
        <v>4165.9393581601726</v>
      </c>
      <c r="N20" s="51">
        <f ca="1">Production!Q21</f>
        <v>6067.9017970546302</v>
      </c>
      <c r="O20" s="51">
        <f ca="1">Production!R21</f>
        <v>962362.45440953597</v>
      </c>
      <c r="P20" s="51">
        <f ca="1">Production!S21</f>
        <v>325410.64719740837</v>
      </c>
      <c r="Q20" s="51">
        <f ca="1">Production!T21</f>
        <v>308919.21912957169</v>
      </c>
      <c r="R20" s="74">
        <f t="shared" ca="1" si="1"/>
        <v>0</v>
      </c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</row>
    <row r="21" spans="1:33" ht="12.75" customHeight="1">
      <c r="A21" s="369">
        <f>ROW()</f>
        <v>21</v>
      </c>
      <c r="B21" s="51"/>
      <c r="C21" s="51" t="s">
        <v>977</v>
      </c>
      <c r="E21" s="370">
        <f t="shared" ca="1" si="0"/>
        <v>-1520017.7310099564</v>
      </c>
      <c r="F21" s="51">
        <f ca="1">Production!I22</f>
        <v>-514063.52555677417</v>
      </c>
      <c r="G21" s="51">
        <f ca="1">Production!J22</f>
        <v>-427435.53619391186</v>
      </c>
      <c r="H21" s="51">
        <f ca="1">Production!K22</f>
        <v>-123225.11020275451</v>
      </c>
      <c r="I21" s="51">
        <f ca="1">Production!L22</f>
        <v>-2924.3107699579436</v>
      </c>
      <c r="J21" s="51">
        <f ca="1">Production!M22</f>
        <v>-269135.34794395993</v>
      </c>
      <c r="K21" s="51">
        <f ca="1">Production!N22</f>
        <v>-1327.2055680123267</v>
      </c>
      <c r="L21" s="51">
        <f ca="1">Production!O22</f>
        <v>-14019.930871238876</v>
      </c>
      <c r="M21" s="51">
        <f ca="1">Production!P22</f>
        <v>-435.24468892567552</v>
      </c>
      <c r="N21" s="51">
        <f ca="1">Production!Q22</f>
        <v>-633.9559467944249</v>
      </c>
      <c r="O21" s="51">
        <f ca="1">Production!R22</f>
        <v>-100544.7057895277</v>
      </c>
      <c r="P21" s="51">
        <f ca="1">Production!S22</f>
        <v>-33997.91589263294</v>
      </c>
      <c r="Q21" s="51">
        <f ca="1">Production!T22</f>
        <v>-32274.941585465927</v>
      </c>
      <c r="R21" s="74">
        <f t="shared" ca="1" si="1"/>
        <v>0</v>
      </c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</row>
    <row r="22" spans="1:33" ht="12.75" customHeight="1">
      <c r="A22" s="369">
        <f>ROW()</f>
        <v>22</v>
      </c>
      <c r="B22" s="51"/>
      <c r="C22" s="51" t="s">
        <v>978</v>
      </c>
      <c r="E22" s="370">
        <f t="shared" si="0"/>
        <v>-48180.09855740123</v>
      </c>
      <c r="F22" s="51">
        <f>Production!I23</f>
        <v>-16367.996306014369</v>
      </c>
      <c r="G22" s="51">
        <f>Production!J23</f>
        <v>-13552.293322539635</v>
      </c>
      <c r="H22" s="51">
        <f>Production!K23</f>
        <v>-3896.2083145272754</v>
      </c>
      <c r="I22" s="51">
        <f>Production!L23</f>
        <v>-90.165712774289105</v>
      </c>
      <c r="J22" s="51">
        <f>Production!M23</f>
        <v>-8488.2565177106317</v>
      </c>
      <c r="K22" s="51">
        <f>Production!N23</f>
        <v>-41.711209578673248</v>
      </c>
      <c r="L22" s="51">
        <f>Production!O23</f>
        <v>-443.08746947930439</v>
      </c>
      <c r="M22" s="51">
        <f>Production!P23</f>
        <v>-13.714744172043542</v>
      </c>
      <c r="N22" s="51">
        <f>Production!Q23</f>
        <v>-19.572849349150388</v>
      </c>
      <c r="O22" s="51">
        <f>Production!R23</f>
        <v>-3194.3524093498768</v>
      </c>
      <c r="P22" s="51">
        <f>Production!S23</f>
        <v>-1071.6903983386755</v>
      </c>
      <c r="Q22" s="51">
        <f>Production!T23</f>
        <v>-1001.0493035673159</v>
      </c>
      <c r="R22" s="74">
        <f t="shared" si="1"/>
        <v>0</v>
      </c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</row>
    <row r="23" spans="1:33" ht="12.75" customHeight="1">
      <c r="A23" s="369">
        <f>ROW()</f>
        <v>23</v>
      </c>
      <c r="B23" s="51"/>
      <c r="D23" s="88"/>
      <c r="E23" s="370"/>
      <c r="F23" s="370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</row>
    <row r="24" spans="1:33" ht="12.75" customHeight="1">
      <c r="A24" s="369">
        <f>ROW()</f>
        <v>24</v>
      </c>
      <c r="B24" s="51"/>
      <c r="C24" s="51" t="s">
        <v>648</v>
      </c>
      <c r="D24" s="88"/>
      <c r="E24" s="681">
        <f ca="1">SUM(E14:E22)</f>
        <v>1217962303.6407747</v>
      </c>
      <c r="F24" s="681">
        <f ca="1">SUM(F14:F22)</f>
        <v>392350988.61518639</v>
      </c>
      <c r="G24" s="681">
        <f t="shared" ref="G24:Q24" ca="1" si="2">SUM(G14:G22)</f>
        <v>345794156.83719945</v>
      </c>
      <c r="H24" s="681">
        <f t="shared" ca="1" si="2"/>
        <v>101564248.6217971</v>
      </c>
      <c r="I24" s="681">
        <f t="shared" ca="1" si="2"/>
        <v>3234007.0362545731</v>
      </c>
      <c r="J24" s="681">
        <f t="shared" ca="1" si="2"/>
        <v>222133119.02930021</v>
      </c>
      <c r="K24" s="681">
        <f t="shared" ref="K24" ca="1" si="3">SUM(K14:K22)</f>
        <v>1179930.7790163839</v>
      </c>
      <c r="L24" s="681">
        <f t="shared" ca="1" si="2"/>
        <v>11478313.219072187</v>
      </c>
      <c r="M24" s="681">
        <f t="shared" ca="1" si="2"/>
        <v>385581.22357017698</v>
      </c>
      <c r="N24" s="681">
        <f t="shared" ca="1" si="2"/>
        <v>716885.19238570391</v>
      </c>
      <c r="O24" s="681">
        <f t="shared" ca="1" si="2"/>
        <v>79857455.888336554</v>
      </c>
      <c r="P24" s="681">
        <f t="shared" ca="1" si="2"/>
        <v>27828761.143711098</v>
      </c>
      <c r="Q24" s="681">
        <f t="shared" ca="1" si="2"/>
        <v>31438856.054948106</v>
      </c>
      <c r="R24" s="74">
        <f t="shared" ca="1" si="1"/>
        <v>0</v>
      </c>
    </row>
    <row r="25" spans="1:33" ht="12.75" customHeight="1">
      <c r="A25" s="369">
        <f>ROW()</f>
        <v>25</v>
      </c>
      <c r="B25" s="51"/>
      <c r="C25" s="51"/>
      <c r="D25" s="88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</row>
    <row r="26" spans="1:33" ht="12.75" customHeight="1">
      <c r="A26" s="369">
        <f>ROW()</f>
        <v>26</v>
      </c>
      <c r="B26" s="51"/>
      <c r="C26" s="51"/>
      <c r="D26" s="88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</row>
    <row r="27" spans="1:33" ht="12.75" customHeight="1">
      <c r="A27" s="369">
        <f>ROW()</f>
        <v>27</v>
      </c>
      <c r="B27" s="51"/>
      <c r="C27" s="51" t="s">
        <v>650</v>
      </c>
      <c r="D27" s="88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</row>
    <row r="28" spans="1:33" ht="12.75" customHeight="1">
      <c r="A28" s="369">
        <f>ROW()</f>
        <v>28</v>
      </c>
      <c r="B28" s="51"/>
      <c r="C28" s="51" t="s">
        <v>979</v>
      </c>
      <c r="D28" s="88"/>
      <c r="E28" s="370">
        <f t="shared" ref="E28:E38" si="4">SUM(F28:Q28)</f>
        <v>5698172552.1353359</v>
      </c>
      <c r="F28" s="51">
        <f>Production!I31</f>
        <v>1940906762.3871679</v>
      </c>
      <c r="G28" s="51">
        <f>Production!J31</f>
        <v>1603127425.3957329</v>
      </c>
      <c r="H28" s="51">
        <f>Production!K31</f>
        <v>460132755.85151684</v>
      </c>
      <c r="I28" s="51">
        <f>Production!L31</f>
        <v>10491658.582713209</v>
      </c>
      <c r="J28" s="51">
        <f>Production!M31</f>
        <v>1000887625.9147911</v>
      </c>
      <c r="K28" s="51">
        <f>Production!N31</f>
        <v>4908684.0689775618</v>
      </c>
      <c r="L28" s="51">
        <f>Production!O31</f>
        <v>52311706.155401811</v>
      </c>
      <c r="M28" s="51">
        <f>Production!P31</f>
        <v>1616595.599527658</v>
      </c>
      <c r="N28" s="51">
        <f>Production!Q31</f>
        <v>2279685.1097051171</v>
      </c>
      <c r="O28" s="51">
        <f>Production!R31</f>
        <v>378316664.11731851</v>
      </c>
      <c r="P28" s="51">
        <f>Production!S31</f>
        <v>126323178.25871859</v>
      </c>
      <c r="Q28" s="51">
        <f>Production!T31</f>
        <v>116869810.69376597</v>
      </c>
      <c r="R28" s="74">
        <f t="shared" ref="R28:R38" si="5">ROUND(SUM(F28:Q28)-E28,0)</f>
        <v>0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.75" customHeight="1">
      <c r="A29" s="369">
        <f>ROW()</f>
        <v>29</v>
      </c>
      <c r="B29" s="51"/>
      <c r="C29" s="51" t="s">
        <v>980</v>
      </c>
      <c r="D29" s="88"/>
      <c r="E29" s="370">
        <f t="shared" si="4"/>
        <v>0</v>
      </c>
      <c r="F29" s="51">
        <f>Production!I32</f>
        <v>0</v>
      </c>
      <c r="G29" s="51">
        <f>Production!J32</f>
        <v>0</v>
      </c>
      <c r="H29" s="51">
        <f>Production!K32</f>
        <v>0</v>
      </c>
      <c r="I29" s="51">
        <f>Production!L32</f>
        <v>0</v>
      </c>
      <c r="J29" s="51">
        <f>Production!M32</f>
        <v>0</v>
      </c>
      <c r="K29" s="51">
        <f>Production!N32</f>
        <v>0</v>
      </c>
      <c r="L29" s="51">
        <f>Production!O32</f>
        <v>0</v>
      </c>
      <c r="M29" s="51">
        <f>Production!P32</f>
        <v>0</v>
      </c>
      <c r="N29" s="51">
        <f>Production!Q32</f>
        <v>0</v>
      </c>
      <c r="O29" s="51">
        <f>Production!R32</f>
        <v>0</v>
      </c>
      <c r="P29" s="51">
        <f>Production!S32</f>
        <v>0</v>
      </c>
      <c r="Q29" s="51">
        <f>Production!T32</f>
        <v>0</v>
      </c>
      <c r="R29" s="74">
        <f t="shared" si="5"/>
        <v>0</v>
      </c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.75" customHeight="1">
      <c r="A30" s="369">
        <f>ROW()</f>
        <v>30</v>
      </c>
      <c r="B30" s="51"/>
      <c r="C30" s="51" t="s">
        <v>981</v>
      </c>
      <c r="D30" s="88"/>
      <c r="E30" s="370">
        <f t="shared" si="4"/>
        <v>22318809.535740279</v>
      </c>
      <c r="F30" s="51">
        <f>Production!I33</f>
        <v>7615817.4367531762</v>
      </c>
      <c r="G30" s="51">
        <f>Production!J33</f>
        <v>6280048.7326307129</v>
      </c>
      <c r="H30" s="51">
        <f>Production!K33</f>
        <v>1800489.5229357639</v>
      </c>
      <c r="I30" s="51">
        <f>Production!L33</f>
        <v>40634.5579125121</v>
      </c>
      <c r="J30" s="51">
        <f>Production!M33</f>
        <v>3912293.098071808</v>
      </c>
      <c r="K30" s="51">
        <f>Production!N33</f>
        <v>19161.282774884196</v>
      </c>
      <c r="L30" s="51">
        <f>Production!O33</f>
        <v>204652.18489239289</v>
      </c>
      <c r="M30" s="51">
        <f>Production!P33</f>
        <v>6317.4596737973334</v>
      </c>
      <c r="N30" s="51">
        <f>Production!Q33</f>
        <v>8835.2537249229026</v>
      </c>
      <c r="O30" s="51">
        <f>Production!R33</f>
        <v>1483210.3449660041</v>
      </c>
      <c r="P30" s="51">
        <f>Production!S33</f>
        <v>493655.68818209274</v>
      </c>
      <c r="Q30" s="51">
        <f>Production!T33</f>
        <v>453693.97322221077</v>
      </c>
      <c r="R30" s="74">
        <f t="shared" si="5"/>
        <v>0</v>
      </c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.75" customHeight="1">
      <c r="A31" s="369">
        <f>ROW()</f>
        <v>31</v>
      </c>
      <c r="B31" s="51"/>
      <c r="C31" s="23" t="s">
        <v>440</v>
      </c>
      <c r="D31" s="88"/>
      <c r="E31" s="370">
        <f t="shared" si="4"/>
        <v>0</v>
      </c>
      <c r="F31" s="51">
        <f>Production!I34</f>
        <v>0</v>
      </c>
      <c r="G31" s="51">
        <f>Production!J34</f>
        <v>0</v>
      </c>
      <c r="H31" s="51">
        <f>Production!K34</f>
        <v>0</v>
      </c>
      <c r="I31" s="51">
        <f>Production!L34</f>
        <v>0</v>
      </c>
      <c r="J31" s="51">
        <f>Production!M34</f>
        <v>0</v>
      </c>
      <c r="K31" s="51">
        <f>Production!N34</f>
        <v>0</v>
      </c>
      <c r="L31" s="51">
        <f>Production!O34</f>
        <v>0</v>
      </c>
      <c r="M31" s="51">
        <f>Production!P34</f>
        <v>0</v>
      </c>
      <c r="N31" s="51">
        <f>Production!Q34</f>
        <v>0</v>
      </c>
      <c r="O31" s="51">
        <f>Production!R34</f>
        <v>0</v>
      </c>
      <c r="P31" s="51">
        <f>Production!S34</f>
        <v>0</v>
      </c>
      <c r="Q31" s="51">
        <f>Production!T34</f>
        <v>0</v>
      </c>
      <c r="R31" s="74">
        <f t="shared" si="5"/>
        <v>0</v>
      </c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.75" customHeight="1">
      <c r="A32" s="369">
        <f>ROW()</f>
        <v>32</v>
      </c>
      <c r="B32" s="51"/>
      <c r="C32" s="51" t="s">
        <v>455</v>
      </c>
      <c r="D32" s="88"/>
      <c r="E32" s="370">
        <f t="shared" si="4"/>
        <v>6619120.3490006141</v>
      </c>
      <c r="F32" s="51">
        <f>Production!I35</f>
        <v>2259250.2862957339</v>
      </c>
      <c r="G32" s="51">
        <f>Production!J35</f>
        <v>1862521.8081151224</v>
      </c>
      <c r="H32" s="51">
        <f>Production!K35</f>
        <v>533893.19710052828</v>
      </c>
      <c r="I32" s="51">
        <f>Production!L35</f>
        <v>12030.21258069557</v>
      </c>
      <c r="J32" s="51">
        <f>Production!M35</f>
        <v>1159910.5979399404</v>
      </c>
      <c r="K32" s="51">
        <f>Production!N35</f>
        <v>5679.7309396160053</v>
      </c>
      <c r="L32" s="51">
        <f>Production!O35</f>
        <v>60682.911084656967</v>
      </c>
      <c r="M32" s="51">
        <f>Production!P35</f>
        <v>1872.9212767069671</v>
      </c>
      <c r="N32" s="51">
        <f>Production!Q35</f>
        <v>2616.0263347913988</v>
      </c>
      <c r="O32" s="51">
        <f>Production!R35</f>
        <v>439941.49050644599</v>
      </c>
      <c r="P32" s="51">
        <f>Production!S35</f>
        <v>146352.85298166698</v>
      </c>
      <c r="Q32" s="51">
        <f>Production!T35</f>
        <v>134368.31384470881</v>
      </c>
      <c r="R32" s="74">
        <f t="shared" si="5"/>
        <v>0</v>
      </c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.75" customHeight="1">
      <c r="A33" s="369">
        <f>ROW()</f>
        <v>33</v>
      </c>
      <c r="B33" s="51"/>
      <c r="C33" s="51" t="s">
        <v>446</v>
      </c>
      <c r="D33" s="88"/>
      <c r="E33" s="370">
        <f t="shared" si="4"/>
        <v>87842266.200849548</v>
      </c>
      <c r="F33" s="51">
        <f>Production!I36</f>
        <v>25531744.464288138</v>
      </c>
      <c r="G33" s="51">
        <f>Production!J36</f>
        <v>24435827.811548341</v>
      </c>
      <c r="H33" s="51">
        <f>Production!K36</f>
        <v>7666102.6338727176</v>
      </c>
      <c r="I33" s="51">
        <f>Production!L36</f>
        <v>310010.25886738265</v>
      </c>
      <c r="J33" s="51">
        <f>Production!M36</f>
        <v>18017152.546519622</v>
      </c>
      <c r="K33" s="51">
        <f>Production!N36</f>
        <v>96717.615836909346</v>
      </c>
      <c r="L33" s="51">
        <f>Production!O36</f>
        <v>885223.03169159428</v>
      </c>
      <c r="M33" s="51">
        <f>Production!P36</f>
        <v>29593.374379456538</v>
      </c>
      <c r="N33" s="51">
        <f>Production!Q36</f>
        <v>65439.649789061536</v>
      </c>
      <c r="O33" s="51">
        <f>Production!R36</f>
        <v>5378481.0464737713</v>
      </c>
      <c r="P33" s="51">
        <f>Production!S36</f>
        <v>2312464.4494426623</v>
      </c>
      <c r="Q33" s="51">
        <f>Production!T36</f>
        <v>3113509.3181398907</v>
      </c>
      <c r="R33" s="74">
        <f t="shared" si="5"/>
        <v>0</v>
      </c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.75" customHeight="1">
      <c r="A34" s="369">
        <f>ROW()</f>
        <v>34</v>
      </c>
      <c r="B34" s="51"/>
      <c r="C34" s="51" t="s">
        <v>581</v>
      </c>
      <c r="D34" s="88"/>
      <c r="E34" s="370">
        <f t="shared" si="4"/>
        <v>87106754.030140638</v>
      </c>
      <c r="F34" s="51">
        <f>Production!I37</f>
        <v>29723320.822259601</v>
      </c>
      <c r="G34" s="51">
        <f>Production!J37</f>
        <v>24510028.609481383</v>
      </c>
      <c r="H34" s="51">
        <f>Production!K37</f>
        <v>7027023.4510968449</v>
      </c>
      <c r="I34" s="51">
        <f>Production!L37</f>
        <v>158590.19879804249</v>
      </c>
      <c r="J34" s="51">
        <f>Production!M37</f>
        <v>15269055.996998297</v>
      </c>
      <c r="K34" s="51">
        <f>Production!N37</f>
        <v>74783.430670933769</v>
      </c>
      <c r="L34" s="51">
        <f>Production!O37</f>
        <v>798724.83801637753</v>
      </c>
      <c r="M34" s="51">
        <f>Production!P37</f>
        <v>24656.037546249205</v>
      </c>
      <c r="N34" s="51">
        <f>Production!Q37</f>
        <v>34482.586169227616</v>
      </c>
      <c r="O34" s="51">
        <f>Production!R37</f>
        <v>5788733.4217814263</v>
      </c>
      <c r="P34" s="51">
        <f>Production!S37</f>
        <v>1926659.4186933681</v>
      </c>
      <c r="Q34" s="51">
        <f>Production!T37</f>
        <v>1770695.2186288971</v>
      </c>
      <c r="R34" s="74">
        <f t="shared" si="5"/>
        <v>0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.75" customHeight="1">
      <c r="A35" s="369">
        <f>ROW()</f>
        <v>35</v>
      </c>
      <c r="B35" s="51"/>
      <c r="C35" s="51" t="s">
        <v>461</v>
      </c>
      <c r="D35" s="88"/>
      <c r="E35" s="370">
        <f t="shared" si="4"/>
        <v>219656076.06975424</v>
      </c>
      <c r="F35" s="51">
        <f>Production!I38</f>
        <v>70550258.638313085</v>
      </c>
      <c r="G35" s="51">
        <f>Production!J38</f>
        <v>61528014.887334742</v>
      </c>
      <c r="H35" s="51">
        <f>Production!K38</f>
        <v>18294504.433386497</v>
      </c>
      <c r="I35" s="51">
        <f>Production!L38</f>
        <v>548649.26167345978</v>
      </c>
      <c r="J35" s="51">
        <f>Production!M38</f>
        <v>41099463.651486225</v>
      </c>
      <c r="K35" s="51">
        <f>Production!N38</f>
        <v>209692.06816703218</v>
      </c>
      <c r="L35" s="51">
        <f>Production!O38</f>
        <v>2093173.2784138836</v>
      </c>
      <c r="M35" s="51">
        <f>Production!P38</f>
        <v>66861.549367924861</v>
      </c>
      <c r="N35" s="51">
        <f>Production!Q38</f>
        <v>117345.05472041568</v>
      </c>
      <c r="O35" s="51">
        <f>Production!R38</f>
        <v>14142369.574660178</v>
      </c>
      <c r="P35" s="51">
        <f>Production!S38</f>
        <v>5224655.0846673343</v>
      </c>
      <c r="Q35" s="51">
        <f>Production!T38</f>
        <v>5781088.5875634775</v>
      </c>
      <c r="R35" s="74">
        <f t="shared" si="5"/>
        <v>0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.75" customHeight="1">
      <c r="A36" s="369">
        <f>ROW()</f>
        <v>36</v>
      </c>
      <c r="B36" s="51"/>
      <c r="C36" s="51" t="s">
        <v>464</v>
      </c>
      <c r="E36" s="370">
        <f t="shared" ca="1" si="4"/>
        <v>12380192.490137376</v>
      </c>
      <c r="F36" s="51">
        <f ca="1">Production!I39</f>
        <v>3934416.945489923</v>
      </c>
      <c r="G36" s="51">
        <f ca="1">Production!J39</f>
        <v>3516635.7586189825</v>
      </c>
      <c r="H36" s="51">
        <f ca="1">Production!K39</f>
        <v>1039658.1707324816</v>
      </c>
      <c r="I36" s="51">
        <f ca="1">Production!L39</f>
        <v>34646.036191001396</v>
      </c>
      <c r="J36" s="51">
        <f ca="1">Production!M39</f>
        <v>2284633.4774022023</v>
      </c>
      <c r="K36" s="51">
        <f ca="1">Production!N39</f>
        <v>12266.631123413565</v>
      </c>
      <c r="L36" s="51">
        <f ca="1">Production!O39</f>
        <v>117489.24892896911</v>
      </c>
      <c r="M36" s="51">
        <f ca="1">Production!P39</f>
        <v>3987.6677514620173</v>
      </c>
      <c r="N36" s="51">
        <f ca="1">Production!Q39</f>
        <v>7718.0539665152692</v>
      </c>
      <c r="O36" s="51">
        <f ca="1">Production!R39</f>
        <v>807502.7722243896</v>
      </c>
      <c r="P36" s="51">
        <f ca="1">Production!S39</f>
        <v>286303.60211835813</v>
      </c>
      <c r="Q36" s="51">
        <f ca="1">Production!T39</f>
        <v>334934.12558962824</v>
      </c>
      <c r="R36" s="74">
        <f t="shared" ca="1" si="5"/>
        <v>0</v>
      </c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2.75" customHeight="1">
      <c r="A37" s="369">
        <f>ROW()</f>
        <v>37</v>
      </c>
      <c r="B37" s="51"/>
      <c r="C37" s="51" t="s">
        <v>982</v>
      </c>
      <c r="D37" s="88"/>
      <c r="E37" s="370">
        <f t="shared" si="4"/>
        <v>0</v>
      </c>
      <c r="F37" s="51">
        <f>Production!I40</f>
        <v>0</v>
      </c>
      <c r="G37" s="51">
        <f>Production!J40</f>
        <v>0</v>
      </c>
      <c r="H37" s="51">
        <f>Production!K40</f>
        <v>0</v>
      </c>
      <c r="I37" s="51">
        <f>Production!L40</f>
        <v>0</v>
      </c>
      <c r="J37" s="51">
        <f>Production!M40</f>
        <v>0</v>
      </c>
      <c r="K37" s="51">
        <f>Production!N40</f>
        <v>0</v>
      </c>
      <c r="L37" s="51">
        <f>Production!O40</f>
        <v>0</v>
      </c>
      <c r="M37" s="51">
        <f>Production!P40</f>
        <v>0</v>
      </c>
      <c r="N37" s="51">
        <f>Production!Q40</f>
        <v>0</v>
      </c>
      <c r="O37" s="51">
        <f>Production!R40</f>
        <v>0</v>
      </c>
      <c r="P37" s="51">
        <f>Production!S40</f>
        <v>0</v>
      </c>
      <c r="Q37" s="51">
        <f>Production!T40</f>
        <v>0</v>
      </c>
      <c r="R37" s="74">
        <f t="shared" si="5"/>
        <v>0</v>
      </c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2.75" customHeight="1">
      <c r="A38" s="369">
        <f>ROW()</f>
        <v>38</v>
      </c>
      <c r="B38" s="51"/>
      <c r="C38" s="51" t="s">
        <v>471</v>
      </c>
      <c r="D38" s="88"/>
      <c r="E38" s="370">
        <f t="shared" si="4"/>
        <v>0</v>
      </c>
      <c r="F38" s="51">
        <f>Production!I41</f>
        <v>0</v>
      </c>
      <c r="G38" s="51">
        <f>Production!J41</f>
        <v>0</v>
      </c>
      <c r="H38" s="51">
        <f>Production!K41</f>
        <v>0</v>
      </c>
      <c r="I38" s="51">
        <f>Production!L41</f>
        <v>0</v>
      </c>
      <c r="J38" s="51">
        <f>Production!M41</f>
        <v>0</v>
      </c>
      <c r="K38" s="51">
        <f>Production!N41</f>
        <v>0</v>
      </c>
      <c r="L38" s="51">
        <f>Production!O41</f>
        <v>0</v>
      </c>
      <c r="M38" s="51">
        <f>Production!P41</f>
        <v>0</v>
      </c>
      <c r="N38" s="51">
        <f>Production!Q41</f>
        <v>0</v>
      </c>
      <c r="O38" s="51">
        <f>Production!R41</f>
        <v>0</v>
      </c>
      <c r="P38" s="51">
        <f>Production!S41</f>
        <v>0</v>
      </c>
      <c r="Q38" s="51">
        <f>Production!T41</f>
        <v>0</v>
      </c>
      <c r="R38" s="74">
        <f t="shared" si="5"/>
        <v>0</v>
      </c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2.75" customHeight="1">
      <c r="A39" s="369">
        <f>ROW()</f>
        <v>39</v>
      </c>
      <c r="B39" s="51"/>
      <c r="C39" s="51"/>
      <c r="D39" s="8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</row>
    <row r="40" spans="1:33" ht="12.75" customHeight="1">
      <c r="A40" s="369">
        <f>ROW()</f>
        <v>40</v>
      </c>
      <c r="B40" s="51"/>
      <c r="C40" s="51" t="s">
        <v>662</v>
      </c>
      <c r="D40" s="88"/>
      <c r="E40" s="681">
        <f ca="1">SUM(E28:E38)</f>
        <v>6134095770.8109589</v>
      </c>
      <c r="F40" s="681">
        <f t="shared" ref="F40:Q40" ca="1" si="6">SUM(F28:F38)</f>
        <v>2080521570.9805677</v>
      </c>
      <c r="G40" s="681">
        <f t="shared" ca="1" si="6"/>
        <v>1725260503.0034621</v>
      </c>
      <c r="H40" s="681">
        <f t="shared" ca="1" si="6"/>
        <v>496494427.26064169</v>
      </c>
      <c r="I40" s="681">
        <f t="shared" ca="1" si="6"/>
        <v>11596219.108736303</v>
      </c>
      <c r="J40" s="681">
        <f t="shared" ca="1" si="6"/>
        <v>1082630135.2832093</v>
      </c>
      <c r="K40" s="681">
        <f t="shared" ref="K40" ca="1" si="7">SUM(K28:K38)</f>
        <v>5326984.8284903504</v>
      </c>
      <c r="L40" s="681">
        <f t="shared" ca="1" si="6"/>
        <v>56471651.648429692</v>
      </c>
      <c r="M40" s="681">
        <f t="shared" ca="1" si="6"/>
        <v>1749884.6095232547</v>
      </c>
      <c r="N40" s="681">
        <f t="shared" ca="1" si="6"/>
        <v>2516121.7344100513</v>
      </c>
      <c r="O40" s="681">
        <f t="shared" ca="1" si="6"/>
        <v>406356902.76793069</v>
      </c>
      <c r="P40" s="681">
        <f t="shared" ca="1" si="6"/>
        <v>136713269.35480407</v>
      </c>
      <c r="Q40" s="681">
        <f t="shared" ca="1" si="6"/>
        <v>128458100.23075478</v>
      </c>
      <c r="R40" s="74">
        <f t="shared" ref="R40" ca="1" si="8">ROUND(SUM(F40:Q40)-E40,0)</f>
        <v>0</v>
      </c>
    </row>
    <row r="41" spans="1:33" ht="12.75" customHeight="1">
      <c r="A41" s="369">
        <f>ROW()</f>
        <v>41</v>
      </c>
      <c r="B41" s="51"/>
      <c r="C41" s="51"/>
      <c r="D41" s="8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</row>
    <row r="42" spans="1:33" ht="12.75" customHeight="1">
      <c r="A42" s="369">
        <f>ROW()</f>
        <v>42</v>
      </c>
      <c r="B42" s="51"/>
      <c r="C42" s="51" t="s">
        <v>663</v>
      </c>
      <c r="D42" s="8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</row>
    <row r="43" spans="1:33" ht="12.75" customHeight="1">
      <c r="A43" s="369">
        <f>ROW()</f>
        <v>43</v>
      </c>
      <c r="B43" s="51"/>
      <c r="C43" s="51" t="s">
        <v>983</v>
      </c>
      <c r="D43" s="88"/>
      <c r="E43" s="370">
        <f>SUM(F43:Q43)</f>
        <v>-1902344876.340646</v>
      </c>
      <c r="F43" s="51">
        <f>Production!I46</f>
        <v>-649099786.54482329</v>
      </c>
      <c r="G43" s="51">
        <f>Production!J46</f>
        <v>-535278073.42805308</v>
      </c>
      <c r="H43" s="51">
        <f>Production!K46</f>
        <v>-153469358.69810686</v>
      </c>
      <c r="I43" s="51">
        <f>Production!L46</f>
        <v>-3464664.3840057114</v>
      </c>
      <c r="J43" s="51">
        <f>Production!M46</f>
        <v>-333485021.93784791</v>
      </c>
      <c r="K43" s="51">
        <f>Production!N46</f>
        <v>-1633379.8092937903</v>
      </c>
      <c r="L43" s="51">
        <f>Production!O46</f>
        <v>-17444164.286605962</v>
      </c>
      <c r="M43" s="51">
        <f>Production!P46</f>
        <v>-538506.04832934763</v>
      </c>
      <c r="N43" s="51">
        <f>Production!Q46</f>
        <v>-753313.54557117657</v>
      </c>
      <c r="O43" s="51">
        <f>Production!R46</f>
        <v>-126417912.98503548</v>
      </c>
      <c r="P43" s="51">
        <f>Production!S46</f>
        <v>-42079662.921066225</v>
      </c>
      <c r="Q43" s="51">
        <f>Production!T46</f>
        <v>-38681031.751907304</v>
      </c>
      <c r="R43" s="74">
        <f t="shared" ref="R43:R49" si="9">ROUND(SUM(F43:Q43)-E43,0)</f>
        <v>0</v>
      </c>
    </row>
    <row r="44" spans="1:33" ht="12.75" customHeight="1">
      <c r="A44" s="369">
        <f>ROW()</f>
        <v>44</v>
      </c>
      <c r="B44" s="51"/>
      <c r="C44" s="51" t="s">
        <v>984</v>
      </c>
      <c r="D44" s="88"/>
      <c r="E44" s="370">
        <f t="shared" ref="E44:E49" si="10">SUM(F44:Q44)</f>
        <v>-97859885.547872305</v>
      </c>
      <c r="F44" s="51">
        <f>Production!I47</f>
        <v>-33377031.985526778</v>
      </c>
      <c r="G44" s="51">
        <f>Production!J47</f>
        <v>-27534751.032495979</v>
      </c>
      <c r="H44" s="51">
        <f>Production!K47</f>
        <v>-7896524.8460179968</v>
      </c>
      <c r="I44" s="51">
        <f>Production!L47</f>
        <v>-178693.64177322848</v>
      </c>
      <c r="J44" s="51">
        <f>Production!M47</f>
        <v>-17163163.218402792</v>
      </c>
      <c r="K44" s="51">
        <f>Production!N47</f>
        <v>-84089.914687163473</v>
      </c>
      <c r="L44" s="51">
        <f>Production!O47</f>
        <v>-897605.04606465565</v>
      </c>
      <c r="M44" s="51">
        <f>Production!P47</f>
        <v>-27716.339161531574</v>
      </c>
      <c r="N44" s="51">
        <f>Production!Q47</f>
        <v>-38846.828155724514</v>
      </c>
      <c r="O44" s="51">
        <f>Production!R47</f>
        <v>-6501730.7843392454</v>
      </c>
      <c r="P44" s="51">
        <f>Production!S47</f>
        <v>-2165795.9149114201</v>
      </c>
      <c r="Q44" s="51">
        <f>Production!T47</f>
        <v>-1993935.9963357842</v>
      </c>
      <c r="R44" s="74">
        <f t="shared" si="9"/>
        <v>0</v>
      </c>
    </row>
    <row r="45" spans="1:33" ht="12.75" customHeight="1">
      <c r="A45" s="369">
        <f>ROW()</f>
        <v>45</v>
      </c>
      <c r="B45" s="51"/>
      <c r="C45" s="51" t="s">
        <v>483</v>
      </c>
      <c r="D45" s="88"/>
      <c r="E45" s="370">
        <f t="shared" ca="1" si="10"/>
        <v>-996054105.46640778</v>
      </c>
      <c r="F45" s="51">
        <f ca="1">Production!I48</f>
        <v>-338964661.91492128</v>
      </c>
      <c r="G45" s="51">
        <f ca="1">Production!J48</f>
        <v>-280210836.40974414</v>
      </c>
      <c r="H45" s="51">
        <f ca="1">Production!K48</f>
        <v>-80472812.889554545</v>
      </c>
      <c r="I45" s="51">
        <f ca="1">Production!L48</f>
        <v>-1844454.7702942251</v>
      </c>
      <c r="J45" s="51">
        <f ca="1">Production!M48</f>
        <v>-175140567.81932709</v>
      </c>
      <c r="K45" s="51">
        <f ca="1">Production!N48</f>
        <v>-859538.31323570281</v>
      </c>
      <c r="L45" s="51">
        <f ca="1">Production!O48</f>
        <v>-9149783.909977762</v>
      </c>
      <c r="M45" s="51">
        <f ca="1">Production!P48</f>
        <v>-282915.23391478736</v>
      </c>
      <c r="N45" s="51">
        <f ca="1">Production!Q48</f>
        <v>-400637.36094994331</v>
      </c>
      <c r="O45" s="51">
        <f ca="1">Production!R48</f>
        <v>-66098567.18743895</v>
      </c>
      <c r="P45" s="51">
        <f ca="1">Production!S48</f>
        <v>-22107415.659051958</v>
      </c>
      <c r="Q45" s="51">
        <f ca="1">Production!T48</f>
        <v>-20521913.997997299</v>
      </c>
      <c r="R45" s="74">
        <f t="shared" ca="1" si="9"/>
        <v>0</v>
      </c>
    </row>
    <row r="46" spans="1:33" ht="12.75" customHeight="1">
      <c r="A46" s="369">
        <f>ROW()</f>
        <v>46</v>
      </c>
      <c r="B46" s="51"/>
      <c r="C46" s="51" t="s">
        <v>985</v>
      </c>
      <c r="D46" s="88"/>
      <c r="E46" s="370">
        <f t="shared" si="10"/>
        <v>-74439.432491322514</v>
      </c>
      <c r="F46" s="51">
        <f>Production!I49</f>
        <v>-25331.970467091585</v>
      </c>
      <c r="G46" s="51">
        <f>Production!J49</f>
        <v>-20941.347490991262</v>
      </c>
      <c r="H46" s="51">
        <f>Production!K49</f>
        <v>-6014.1238872946678</v>
      </c>
      <c r="I46" s="51">
        <f>Production!L49</f>
        <v>-137.85506956894548</v>
      </c>
      <c r="J46" s="51">
        <f>Production!M49</f>
        <v>-13089.204043691794</v>
      </c>
      <c r="K46" s="51">
        <f>Production!N49</f>
        <v>-64.238575962247538</v>
      </c>
      <c r="L46" s="51">
        <f>Production!O49</f>
        <v>-683.80877343483087</v>
      </c>
      <c r="M46" s="51">
        <f>Production!P49</f>
        <v>-21.143825539617982</v>
      </c>
      <c r="N46" s="51">
        <f>Production!Q49</f>
        <v>-29.943607798604454</v>
      </c>
      <c r="O46" s="51">
        <f>Production!R49</f>
        <v>-4939.7982800015734</v>
      </c>
      <c r="P46" s="51">
        <f>Production!S49</f>
        <v>-1652.2098624344799</v>
      </c>
      <c r="Q46" s="51">
        <f>Production!T49</f>
        <v>-1533.7886075128854</v>
      </c>
      <c r="R46" s="74">
        <f t="shared" si="9"/>
        <v>0</v>
      </c>
    </row>
    <row r="47" spans="1:33" ht="12.75" customHeight="1">
      <c r="A47" s="369">
        <f>ROW()</f>
        <v>47</v>
      </c>
      <c r="B47" s="51"/>
      <c r="C47" s="51" t="s">
        <v>986</v>
      </c>
      <c r="D47" s="88"/>
      <c r="E47" s="370">
        <f t="shared" si="10"/>
        <v>0</v>
      </c>
      <c r="F47" s="51">
        <f>Production!I50</f>
        <v>0</v>
      </c>
      <c r="G47" s="51">
        <f>Production!J50</f>
        <v>0</v>
      </c>
      <c r="H47" s="51">
        <f>Production!K50</f>
        <v>0</v>
      </c>
      <c r="I47" s="51">
        <f>Production!L50</f>
        <v>0</v>
      </c>
      <c r="J47" s="51">
        <f>Production!M50</f>
        <v>0</v>
      </c>
      <c r="K47" s="51">
        <f>Production!N50</f>
        <v>0</v>
      </c>
      <c r="L47" s="51">
        <f>Production!O50</f>
        <v>0</v>
      </c>
      <c r="M47" s="51">
        <f>Production!P50</f>
        <v>0</v>
      </c>
      <c r="N47" s="51">
        <f>Production!Q50</f>
        <v>0</v>
      </c>
      <c r="O47" s="51">
        <f>Production!R50</f>
        <v>0</v>
      </c>
      <c r="P47" s="51">
        <f>Production!S50</f>
        <v>0</v>
      </c>
      <c r="Q47" s="51">
        <f>Production!T50</f>
        <v>0</v>
      </c>
      <c r="R47" s="74">
        <f t="shared" si="9"/>
        <v>0</v>
      </c>
    </row>
    <row r="48" spans="1:33" ht="13">
      <c r="A48" s="369">
        <f>ROW()</f>
        <v>48</v>
      </c>
      <c r="B48" s="51"/>
      <c r="C48" s="51" t="s">
        <v>477</v>
      </c>
      <c r="D48" s="88"/>
      <c r="E48" s="370">
        <f t="shared" si="10"/>
        <v>0</v>
      </c>
      <c r="F48" s="51">
        <f>Production!I51</f>
        <v>0</v>
      </c>
      <c r="G48" s="51">
        <f>Production!J51</f>
        <v>0</v>
      </c>
      <c r="H48" s="51">
        <f>Production!K51</f>
        <v>0</v>
      </c>
      <c r="I48" s="51">
        <f>Production!L51</f>
        <v>0</v>
      </c>
      <c r="J48" s="51">
        <f>Production!M51</f>
        <v>0</v>
      </c>
      <c r="K48" s="51">
        <f>Production!N51</f>
        <v>0</v>
      </c>
      <c r="L48" s="51">
        <f>Production!O51</f>
        <v>0</v>
      </c>
      <c r="M48" s="51">
        <f>Production!P51</f>
        <v>0</v>
      </c>
      <c r="N48" s="51">
        <f>Production!Q51</f>
        <v>0</v>
      </c>
      <c r="O48" s="51">
        <f>Production!R51</f>
        <v>0</v>
      </c>
      <c r="P48" s="51">
        <f>Production!S51</f>
        <v>0</v>
      </c>
      <c r="Q48" s="51">
        <f>Production!T51</f>
        <v>0</v>
      </c>
      <c r="R48" s="74">
        <f t="shared" si="9"/>
        <v>0</v>
      </c>
    </row>
    <row r="49" spans="1:18" ht="13">
      <c r="A49" s="369">
        <f>ROW()</f>
        <v>49</v>
      </c>
      <c r="B49" s="51"/>
      <c r="C49" s="51" t="s">
        <v>987</v>
      </c>
      <c r="D49" s="88"/>
      <c r="E49" s="370">
        <f t="shared" si="10"/>
        <v>-120578183.27875458</v>
      </c>
      <c r="F49" s="51">
        <f>Production!I52</f>
        <v>-38655879.675707772</v>
      </c>
      <c r="G49" s="51">
        <f>Production!J52</f>
        <v>-33770679.045337871</v>
      </c>
      <c r="H49" s="51">
        <f>Production!K52</f>
        <v>-10052000.563433705</v>
      </c>
      <c r="I49" s="51">
        <f>Production!L52</f>
        <v>-303609.53347210848</v>
      </c>
      <c r="J49" s="51">
        <f>Production!M52</f>
        <v>-22603642.53339266</v>
      </c>
      <c r="K49" s="51">
        <f>Production!N52</f>
        <v>-115453.95696589079</v>
      </c>
      <c r="L49" s="51">
        <f>Production!O52</f>
        <v>-1150321.4365456344</v>
      </c>
      <c r="M49" s="51">
        <f>Production!P52</f>
        <v>-36779.715958627363</v>
      </c>
      <c r="N49" s="51">
        <f>Production!Q52</f>
        <v>-64912.737058881416</v>
      </c>
      <c r="O49" s="51">
        <f>Production!R52</f>
        <v>-7755878.9187465366</v>
      </c>
      <c r="P49" s="51">
        <f>Production!S52</f>
        <v>-2874018.4150316464</v>
      </c>
      <c r="Q49" s="51">
        <f>Production!T52</f>
        <v>-3195006.7471032599</v>
      </c>
      <c r="R49" s="74">
        <f t="shared" si="9"/>
        <v>0</v>
      </c>
    </row>
    <row r="50" spans="1:18" ht="13">
      <c r="A50" s="369">
        <f>ROW()</f>
        <v>50</v>
      </c>
      <c r="B50" s="51"/>
      <c r="C50" s="51"/>
      <c r="D50" s="8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</row>
    <row r="51" spans="1:18" ht="13">
      <c r="A51" s="369">
        <f>ROW()</f>
        <v>51</v>
      </c>
      <c r="B51" s="51"/>
      <c r="C51" s="51" t="s">
        <v>671</v>
      </c>
      <c r="D51" s="88"/>
      <c r="E51" s="681">
        <f ca="1">SUM(E43:E49)</f>
        <v>-3116911490.0661721</v>
      </c>
      <c r="F51" s="681">
        <f t="shared" ref="F51:Q51" ca="1" si="11">SUM(F43:F49)</f>
        <v>-1060122692.0914463</v>
      </c>
      <c r="G51" s="681">
        <f t="shared" ca="1" si="11"/>
        <v>-876815281.2631222</v>
      </c>
      <c r="H51" s="681">
        <f t="shared" ca="1" si="11"/>
        <v>-251896711.12100041</v>
      </c>
      <c r="I51" s="681">
        <f t="shared" ca="1" si="11"/>
        <v>-5791560.1846148428</v>
      </c>
      <c r="J51" s="681">
        <f t="shared" ca="1" si="11"/>
        <v>-548405484.71301413</v>
      </c>
      <c r="K51" s="681">
        <f t="shared" ref="K51" ca="1" si="12">SUM(K43:K49)</f>
        <v>-2692526.2327585095</v>
      </c>
      <c r="L51" s="681">
        <f t="shared" ca="1" si="11"/>
        <v>-28642558.487967446</v>
      </c>
      <c r="M51" s="681">
        <f t="shared" ca="1" si="11"/>
        <v>-885938.48118983349</v>
      </c>
      <c r="N51" s="681">
        <f t="shared" ca="1" si="11"/>
        <v>-1257740.4153435244</v>
      </c>
      <c r="O51" s="681">
        <f t="shared" ca="1" si="11"/>
        <v>-206779029.67384022</v>
      </c>
      <c r="P51" s="681">
        <f t="shared" ca="1" si="11"/>
        <v>-69228545.119923681</v>
      </c>
      <c r="Q51" s="681">
        <f t="shared" ca="1" si="11"/>
        <v>-64393422.281951159</v>
      </c>
      <c r="R51" s="74">
        <f t="shared" ref="R51" ca="1" si="13">ROUND(SUM(F51:Q51)-E51,0)</f>
        <v>0</v>
      </c>
    </row>
    <row r="52" spans="1:18" ht="13">
      <c r="A52" s="369">
        <f>ROW()</f>
        <v>52</v>
      </c>
      <c r="B52" s="51"/>
      <c r="C52" s="51"/>
      <c r="D52" s="8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</row>
    <row r="53" spans="1:18" ht="13.5" thickBot="1">
      <c r="A53" s="369">
        <f>ROW()</f>
        <v>53</v>
      </c>
      <c r="B53" s="51"/>
      <c r="C53" s="51" t="s">
        <v>672</v>
      </c>
      <c r="D53" s="88"/>
      <c r="E53" s="347">
        <f ca="1">E40+E51</f>
        <v>3017184280.7447867</v>
      </c>
      <c r="F53" s="347">
        <f t="shared" ref="F53:Q53" ca="1" si="14">F40+F51</f>
        <v>1020398878.8891214</v>
      </c>
      <c r="G53" s="347">
        <f t="shared" ca="1" si="14"/>
        <v>848445221.74033988</v>
      </c>
      <c r="H53" s="347">
        <f t="shared" ca="1" si="14"/>
        <v>244597716.13964128</v>
      </c>
      <c r="I53" s="347">
        <f t="shared" ca="1" si="14"/>
        <v>5804658.9241214599</v>
      </c>
      <c r="J53" s="347">
        <f t="shared" ca="1" si="14"/>
        <v>534224650.5701952</v>
      </c>
      <c r="K53" s="347">
        <f t="shared" ref="K53" ca="1" si="15">K40+K51</f>
        <v>2634458.5957318409</v>
      </c>
      <c r="L53" s="347">
        <f t="shared" ca="1" si="14"/>
        <v>27829093.160462245</v>
      </c>
      <c r="M53" s="347">
        <f t="shared" ca="1" si="14"/>
        <v>863946.12833342119</v>
      </c>
      <c r="N53" s="347">
        <f t="shared" ca="1" si="14"/>
        <v>1258381.3190665268</v>
      </c>
      <c r="O53" s="347">
        <f t="shared" ca="1" si="14"/>
        <v>199577873.09409046</v>
      </c>
      <c r="P53" s="347">
        <f t="shared" ca="1" si="14"/>
        <v>67484724.234880388</v>
      </c>
      <c r="Q53" s="347">
        <f t="shared" ca="1" si="14"/>
        <v>64064677.948803619</v>
      </c>
      <c r="R53" s="74">
        <f t="shared" ref="R53" ca="1" si="16">ROUND(SUM(F53:Q53)-E53,0)</f>
        <v>0</v>
      </c>
    </row>
    <row r="54" spans="1:18" ht="13.5" thickTop="1">
      <c r="A54" s="369">
        <f>ROW()</f>
        <v>54</v>
      </c>
      <c r="B54" s="51"/>
      <c r="C54" s="51"/>
      <c r="D54" s="8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</row>
    <row r="55" spans="1:18" ht="13">
      <c r="A55" s="369">
        <f>ROW()</f>
        <v>55</v>
      </c>
      <c r="B55" s="51"/>
      <c r="C55" s="23" t="s">
        <v>1753</v>
      </c>
      <c r="D55" s="88"/>
      <c r="E55" s="431"/>
      <c r="F55" s="431">
        <f ca="1">'Class Summary'!F59</f>
        <v>7.149545737330025E-2</v>
      </c>
      <c r="G55" s="431">
        <f ca="1">'Class Summary'!G59</f>
        <v>8.1331672202138675E-2</v>
      </c>
      <c r="H55" s="431">
        <f ca="1">'Class Summary'!H59</f>
        <v>7.4651650052856899E-2</v>
      </c>
      <c r="I55" s="431">
        <f ca="1">'Class Summary'!I59</f>
        <v>0.12992687052538951</v>
      </c>
      <c r="J55" s="431">
        <f ca="1">'Class Summary'!J59</f>
        <v>5.7906767212215049E-2</v>
      </c>
      <c r="K55" s="431">
        <f ca="1">'Class Summary'!K59</f>
        <v>8.7179452682154601E-2</v>
      </c>
      <c r="L55" s="431">
        <f ca="1">'Class Summary'!L59</f>
        <v>6.5957092208051474E-2</v>
      </c>
      <c r="M55" s="431">
        <f ca="1">'Class Summary'!M59</f>
        <v>0.1018794803156607</v>
      </c>
      <c r="N55" s="431">
        <f ca="1">'Class Summary'!N59</f>
        <v>0.169839086705801</v>
      </c>
      <c r="O55" s="431">
        <f ca="1">'Class Summary'!O59</f>
        <v>8.2773495248062115E-2</v>
      </c>
      <c r="P55" s="431">
        <f ca="1">'Class Summary'!P59</f>
        <v>4.8164652851471992E-2</v>
      </c>
      <c r="Q55" s="431">
        <f ca="1">'Class Summary'!Q59</f>
        <v>6.7112551647728128E-2</v>
      </c>
    </row>
    <row r="56" spans="1:18" ht="13">
      <c r="A56" s="369">
        <f>ROW()</f>
        <v>56</v>
      </c>
      <c r="B56" s="51"/>
    </row>
    <row r="57" spans="1:18" ht="13">
      <c r="A57" s="369">
        <f>ROW()</f>
        <v>57</v>
      </c>
      <c r="B57" s="51"/>
      <c r="C57" s="51" t="s">
        <v>673</v>
      </c>
      <c r="D57" s="88">
        <f ca="1">'P+T+D+R+M'!$H$59</f>
        <v>7.3186722287775341E-2</v>
      </c>
      <c r="E57" s="51">
        <f ca="1">$D$57*E53</f>
        <v>220817828.04590988</v>
      </c>
      <c r="F57" s="51">
        <f t="shared" ref="F57:Q57" ca="1" si="17">$D$57*F53</f>
        <v>74679649.372015432</v>
      </c>
      <c r="G57" s="51">
        <f t="shared" ca="1" si="17"/>
        <v>62094924.819900222</v>
      </c>
      <c r="H57" s="51">
        <f t="shared" ca="1" si="17"/>
        <v>17901305.123336032</v>
      </c>
      <c r="I57" s="51">
        <f t="shared" ca="1" si="17"/>
        <v>424823.96065493411</v>
      </c>
      <c r="J57" s="51">
        <f t="shared" ca="1" si="17"/>
        <v>39098151.140564695</v>
      </c>
      <c r="K57" s="51">
        <f t="shared" ref="K57" ca="1" si="18">$D$57*K53</f>
        <v>192807.38962446884</v>
      </c>
      <c r="L57" s="51">
        <f t="shared" ca="1" si="17"/>
        <v>2036720.1126553784</v>
      </c>
      <c r="M57" s="51">
        <f t="shared" ca="1" si="17"/>
        <v>63229.385365936811</v>
      </c>
      <c r="N57" s="51">
        <f t="shared" ca="1" si="17"/>
        <v>92096.804130646313</v>
      </c>
      <c r="O57" s="51">
        <f t="shared" ca="1" si="17"/>
        <v>14606450.372922068</v>
      </c>
      <c r="P57" s="51">
        <f t="shared" ca="1" si="17"/>
        <v>4938985.7712452933</v>
      </c>
      <c r="Q57" s="51">
        <f t="shared" ca="1" si="17"/>
        <v>4688683.7934948551</v>
      </c>
      <c r="R57" s="74">
        <f t="shared" ref="R57:R59" ca="1" si="19">ROUND(SUM(F57:Q57)-E57,0)</f>
        <v>0</v>
      </c>
    </row>
    <row r="58" spans="1:18" ht="13">
      <c r="A58" s="369">
        <f>ROW()</f>
        <v>58</v>
      </c>
      <c r="B58" s="51"/>
      <c r="C58" s="51" t="s">
        <v>648</v>
      </c>
      <c r="D58" s="88"/>
      <c r="E58" s="443">
        <f ca="1">SUM(F58:Q58)</f>
        <v>1219496189.6948495</v>
      </c>
      <c r="F58" s="443">
        <f ca="1">F24+((F57-(F53*F55))*(1/Inputs!$H$21))-(F57-(F53*F55))</f>
        <v>393421473.19729728</v>
      </c>
      <c r="G58" s="443">
        <f ca="1">G24+((G57-(G53*G55))*(1/Inputs!$H$21))-(G57-(G53*G55))</f>
        <v>341507575.87693185</v>
      </c>
      <c r="H58" s="443">
        <f ca="1">H24+((H57-(H53*H55))*(1/Inputs!$H$21))-(H57-(H53*H55))</f>
        <v>101341985.49874647</v>
      </c>
      <c r="I58" s="443">
        <f ca="1">I24+((I57-(I53*I55))*(1/Inputs!$H$21))-(I57-(I53*I55))</f>
        <v>3029708.1605573753</v>
      </c>
      <c r="J58" s="443">
        <f ca="1">J24+((J57-(J53*J55))*(1/Inputs!$H$21))-(J57-(J53*J55))</f>
        <v>227196548.97168207</v>
      </c>
      <c r="K58" s="443">
        <f ca="1">K24+((K57-(K53*K55))*(1/Inputs!$H$21))-(K57-(K53*K55))</f>
        <v>1157064.6500694586</v>
      </c>
      <c r="L58" s="443">
        <f ca="1">L24+((L57-(L53*L55))*(1/Inputs!$H$21))-(L57-(L53*L55))</f>
        <v>11603113.032260373</v>
      </c>
      <c r="M58" s="443">
        <f ca="1">M24+((M57-(M53*M55))*(1/Inputs!$H$21))-(M57-(M53*M55))</f>
        <v>370204.71399563598</v>
      </c>
      <c r="N58" s="443">
        <f ca="1">N24+((N57-(N53*N55))*(1/Inputs!$H$21))-(N57-(N53*N55))</f>
        <v>641441.39334456017</v>
      </c>
      <c r="O58" s="443">
        <f ca="1">O24+((O57-(O53*O55))*(1/Inputs!$H$21))-(O57-(O53*O55))</f>
        <v>78670639.221253201</v>
      </c>
      <c r="P58" s="443">
        <f ca="1">P24+((P57-(P53*P55))*(1/Inputs!$H$21))-(P57-(P53*P55))</f>
        <v>28876197.16908972</v>
      </c>
      <c r="Q58" s="443">
        <f ca="1">Q24+((Q57-(Q53*Q55))*(1/Inputs!$H$21))-(Q57-(Q53*Q55))</f>
        <v>31680237.809626475</v>
      </c>
      <c r="R58" s="74">
        <f t="shared" ca="1" si="19"/>
        <v>0</v>
      </c>
    </row>
    <row r="59" spans="1:18" ht="13">
      <c r="A59" s="369">
        <f>ROW()</f>
        <v>59</v>
      </c>
      <c r="B59" s="51"/>
      <c r="C59" s="51" t="s">
        <v>685</v>
      </c>
      <c r="D59" s="88"/>
      <c r="E59" s="439">
        <f ca="1">Production!H97</f>
        <v>-143030102.70894489</v>
      </c>
      <c r="F59" s="439">
        <f ca="1">Production!I97</f>
        <v>-48252182.306746505</v>
      </c>
      <c r="G59" s="439">
        <f ca="1">Production!J97</f>
        <v>-40316215.104705662</v>
      </c>
      <c r="H59" s="439">
        <f ca="1">Production!K97</f>
        <v>-11617079.962049568</v>
      </c>
      <c r="I59" s="439">
        <f ca="1">Production!L97</f>
        <v>-284466.3603413066</v>
      </c>
      <c r="J59" s="439">
        <f ca="1">Production!M97</f>
        <v>-25280870.04010877</v>
      </c>
      <c r="K59" s="472">
        <f ca="1">Production!N97</f>
        <v>-125978.30704338173</v>
      </c>
      <c r="L59" s="439">
        <f ca="1">Production!O97</f>
        <v>-1318971.1532861271</v>
      </c>
      <c r="M59" s="439">
        <f ca="1">Production!P97</f>
        <v>-41447.441259476407</v>
      </c>
      <c r="N59" s="439">
        <f ca="1">Production!Q97</f>
        <v>-62163.105227305306</v>
      </c>
      <c r="O59" s="439">
        <f ca="1">Production!R97</f>
        <v>-9478506.5693097208</v>
      </c>
      <c r="P59" s="439">
        <f ca="1">Production!S97</f>
        <v>-3185452.1159904613</v>
      </c>
      <c r="Q59" s="439">
        <f ca="1">Production!T97</f>
        <v>-3066770.242876708</v>
      </c>
      <c r="R59" s="74">
        <f t="shared" ca="1" si="19"/>
        <v>0</v>
      </c>
    </row>
    <row r="60" spans="1:18" ht="13">
      <c r="A60" s="369">
        <f>ROW()</f>
        <v>60</v>
      </c>
    </row>
    <row r="61" spans="1:18" ht="13">
      <c r="A61" s="369">
        <f>ROW()</f>
        <v>61</v>
      </c>
      <c r="B61" s="51"/>
      <c r="C61" s="51" t="s">
        <v>686</v>
      </c>
      <c r="D61" s="88"/>
      <c r="E61" s="443">
        <f ca="1">SUM(E57:E59)</f>
        <v>1297283915.0318146</v>
      </c>
      <c r="F61" s="443">
        <f t="shared" ref="F61:Q61" ca="1" si="20">SUM(F57:F59)</f>
        <v>419848940.26256621</v>
      </c>
      <c r="G61" s="443">
        <f t="shared" ca="1" si="20"/>
        <v>363286285.59212637</v>
      </c>
      <c r="H61" s="443">
        <f t="shared" ca="1" si="20"/>
        <v>107626210.66003293</v>
      </c>
      <c r="I61" s="443">
        <f t="shared" ca="1" si="20"/>
        <v>3170065.7608710025</v>
      </c>
      <c r="J61" s="443">
        <f t="shared" ca="1" si="20"/>
        <v>241013830.07213798</v>
      </c>
      <c r="K61" s="443">
        <f t="shared" ref="K61" ca="1" si="21">SUM(K57:K59)</f>
        <v>1223893.7326505457</v>
      </c>
      <c r="L61" s="443">
        <f t="shared" ca="1" si="20"/>
        <v>12320861.991629625</v>
      </c>
      <c r="M61" s="443">
        <f t="shared" ca="1" si="20"/>
        <v>391986.65810209635</v>
      </c>
      <c r="N61" s="443">
        <f t="shared" ca="1" si="20"/>
        <v>671375.09224790114</v>
      </c>
      <c r="O61" s="443">
        <f t="shared" ca="1" si="20"/>
        <v>83798583.024865538</v>
      </c>
      <c r="P61" s="443">
        <f t="shared" ca="1" si="20"/>
        <v>30629730.824344553</v>
      </c>
      <c r="Q61" s="443">
        <f t="shared" ca="1" si="20"/>
        <v>33302151.360244624</v>
      </c>
      <c r="R61" s="74">
        <f t="shared" ref="R61:R62" ca="1" si="22">ROUND(SUM(F61:Q61)-E61,0)</f>
        <v>0</v>
      </c>
    </row>
    <row r="62" spans="1:18" ht="13">
      <c r="A62" s="369">
        <f>ROW()</f>
        <v>62</v>
      </c>
      <c r="R62" s="74">
        <f t="shared" si="22"/>
        <v>0</v>
      </c>
    </row>
    <row r="63" spans="1:18" ht="13">
      <c r="A63" s="369">
        <f>ROW()</f>
        <v>63</v>
      </c>
    </row>
    <row r="64" spans="1:18" ht="13">
      <c r="A64" s="369">
        <f>ROW()</f>
        <v>64</v>
      </c>
      <c r="C64" s="51" t="s">
        <v>1754</v>
      </c>
      <c r="D64" s="88">
        <f ca="1">Inputs!L6</f>
        <v>7.3186722287776118E-2</v>
      </c>
      <c r="E64" s="51">
        <f ca="1">$D64*E53</f>
        <v>220817828.04591224</v>
      </c>
      <c r="F64" s="51">
        <f t="shared" ref="F64:Q64" ca="1" si="23">$D64*F53</f>
        <v>74679649.372016221</v>
      </c>
      <c r="G64" s="51">
        <f t="shared" ca="1" si="23"/>
        <v>62094924.819900885</v>
      </c>
      <c r="H64" s="51">
        <f t="shared" ca="1" si="23"/>
        <v>17901305.123336222</v>
      </c>
      <c r="I64" s="51">
        <f t="shared" ca="1" si="23"/>
        <v>424823.96065493859</v>
      </c>
      <c r="J64" s="51">
        <f t="shared" ca="1" si="23"/>
        <v>39098151.140565112</v>
      </c>
      <c r="K64" s="51">
        <f t="shared" ref="K64" ca="1" si="24">$D64*K53</f>
        <v>192807.3896244709</v>
      </c>
      <c r="L64" s="51">
        <f t="shared" ca="1" si="23"/>
        <v>2036720.1126554001</v>
      </c>
      <c r="M64" s="51">
        <f t="shared" ca="1" si="23"/>
        <v>63229.38536593748</v>
      </c>
      <c r="N64" s="51">
        <f t="shared" ca="1" si="23"/>
        <v>92096.804130647288</v>
      </c>
      <c r="O64" s="51">
        <f t="shared" ca="1" si="23"/>
        <v>14606450.372922225</v>
      </c>
      <c r="P64" s="51">
        <f t="shared" ca="1" si="23"/>
        <v>4938985.7712453455</v>
      </c>
      <c r="Q64" s="51">
        <f t="shared" ca="1" si="23"/>
        <v>4688683.7934949053</v>
      </c>
      <c r="R64" s="74">
        <f t="shared" ref="R64:R66" ca="1" si="25">ROUND(SUM(F64:Q64)-E64,0)</f>
        <v>0</v>
      </c>
    </row>
    <row r="65" spans="1:18" ht="13">
      <c r="A65" s="369">
        <f>ROW()</f>
        <v>65</v>
      </c>
      <c r="C65" s="51" t="s">
        <v>1755</v>
      </c>
      <c r="D65" s="88"/>
      <c r="E65" s="443">
        <f ca="1">SUM(F65:Q65)</f>
        <v>1219496189.6948476</v>
      </c>
      <c r="F65" s="443">
        <f ca="1">F58+((F64-F57)*(1/Inputs!$H$21))-(F64-F57)</f>
        <v>393421473.19729775</v>
      </c>
      <c r="G65" s="443">
        <f ca="1">G58+((G64-G57)*(1/Inputs!$H$21))-(G64-G57)</f>
        <v>341507575.87693226</v>
      </c>
      <c r="H65" s="443">
        <f ca="1">H58+((H64-H57)*(1/Inputs!$H$21))-(H64-H57)</f>
        <v>101341985.49874659</v>
      </c>
      <c r="I65" s="443">
        <f ca="1">I58+((I64-I57)*(1/Inputs!$H$21))-(I64-I57)</f>
        <v>3029708.1605573781</v>
      </c>
      <c r="J65" s="443">
        <f ca="1">J58+((J64-J57)*(1/Inputs!$H$21))-(J64-J57)</f>
        <v>227196548.97168234</v>
      </c>
      <c r="K65" s="443">
        <f ca="1">K58+((K64-K57)*(1/Inputs!$H$21))-(K64-K57)</f>
        <v>1157064.6500694598</v>
      </c>
      <c r="L65" s="443">
        <f ca="1">L58+((L64-L57)*(1/Inputs!$H$21))-(L64-L57)</f>
        <v>11603113.032260386</v>
      </c>
      <c r="M65" s="443">
        <f ca="1">M58+((M64-M57)*(1/Inputs!$H$21))-(M64-M57)</f>
        <v>370204.71399563644</v>
      </c>
      <c r="N65" s="443">
        <f ca="1">N58+((N64-N57)*(1/Inputs!$H$21))-(N64-N57)</f>
        <v>641441.39334456087</v>
      </c>
      <c r="O65" s="443">
        <f ca="1">O58+((O64-O57)*(1/Inputs!$H$21))-(O64-O57)</f>
        <v>78670639.221253306</v>
      </c>
      <c r="P65" s="443">
        <f ca="1">P58+((P64-P57)*(1/Inputs!$H$21))-(P64-P57)</f>
        <v>28876197.169089753</v>
      </c>
      <c r="Q65" s="443">
        <f ca="1">Q58+((Q64-Q57)*(1/Inputs!$H$21))-(Q64-Q57)</f>
        <v>31680237.809626505</v>
      </c>
      <c r="R65" s="74">
        <f t="shared" ca="1" si="25"/>
        <v>0</v>
      </c>
    </row>
    <row r="66" spans="1:18" ht="13">
      <c r="A66" s="369">
        <f>ROW()</f>
        <v>66</v>
      </c>
      <c r="C66" s="51" t="s">
        <v>685</v>
      </c>
      <c r="D66" s="88"/>
      <c r="E66" s="439">
        <f ca="1">E59</f>
        <v>-143030102.70894489</v>
      </c>
      <c r="F66" s="439">
        <f t="shared" ref="F66:Q66" ca="1" si="26">F59</f>
        <v>-48252182.306746505</v>
      </c>
      <c r="G66" s="439">
        <f t="shared" ca="1" si="26"/>
        <v>-40316215.104705662</v>
      </c>
      <c r="H66" s="439">
        <f t="shared" ca="1" si="26"/>
        <v>-11617079.962049568</v>
      </c>
      <c r="I66" s="439">
        <f t="shared" ca="1" si="26"/>
        <v>-284466.3603413066</v>
      </c>
      <c r="J66" s="439">
        <f t="shared" ca="1" si="26"/>
        <v>-25280870.04010877</v>
      </c>
      <c r="K66" s="472">
        <f t="shared" ref="K66" ca="1" si="27">K59</f>
        <v>-125978.30704338173</v>
      </c>
      <c r="L66" s="439">
        <f t="shared" ca="1" si="26"/>
        <v>-1318971.1532861271</v>
      </c>
      <c r="M66" s="439">
        <f t="shared" ca="1" si="26"/>
        <v>-41447.441259476407</v>
      </c>
      <c r="N66" s="439">
        <f t="shared" ca="1" si="26"/>
        <v>-62163.105227305306</v>
      </c>
      <c r="O66" s="439">
        <f t="shared" ca="1" si="26"/>
        <v>-9478506.5693097208</v>
      </c>
      <c r="P66" s="439">
        <f t="shared" ca="1" si="26"/>
        <v>-3185452.1159904613</v>
      </c>
      <c r="Q66" s="439">
        <f t="shared" ca="1" si="26"/>
        <v>-3066770.242876708</v>
      </c>
      <c r="R66" s="74">
        <f t="shared" ca="1" si="25"/>
        <v>0</v>
      </c>
    </row>
    <row r="67" spans="1:18" ht="13">
      <c r="A67" s="369">
        <f>ROW()</f>
        <v>67</v>
      </c>
    </row>
    <row r="68" spans="1:18" ht="13">
      <c r="A68" s="369">
        <f>ROW()</f>
        <v>68</v>
      </c>
      <c r="C68" s="51" t="s">
        <v>1756</v>
      </c>
      <c r="D68" s="88"/>
      <c r="E68" s="443">
        <f ca="1">SUM(E64:E66)</f>
        <v>1297283915.0318151</v>
      </c>
      <c r="F68" s="443">
        <f t="shared" ref="F68:Q68" ca="1" si="28">SUM(F64:F66)</f>
        <v>419848940.26256752</v>
      </c>
      <c r="G68" s="443">
        <f t="shared" ca="1" si="28"/>
        <v>363286285.59212744</v>
      </c>
      <c r="H68" s="443">
        <f t="shared" ca="1" si="28"/>
        <v>107626210.66003324</v>
      </c>
      <c r="I68" s="443">
        <f t="shared" ca="1" si="28"/>
        <v>3170065.7608710099</v>
      </c>
      <c r="J68" s="443">
        <f t="shared" ca="1" si="28"/>
        <v>241013830.0721387</v>
      </c>
      <c r="K68" s="443">
        <f t="shared" ref="K68" ca="1" si="29">SUM(K64:K66)</f>
        <v>1223893.7326505489</v>
      </c>
      <c r="L68" s="443">
        <f t="shared" ca="1" si="28"/>
        <v>12320861.991629658</v>
      </c>
      <c r="M68" s="443">
        <f t="shared" ca="1" si="28"/>
        <v>391986.65810209751</v>
      </c>
      <c r="N68" s="443">
        <f t="shared" ca="1" si="28"/>
        <v>671375.09224790288</v>
      </c>
      <c r="O68" s="443">
        <f t="shared" ca="1" si="28"/>
        <v>83798583.024865806</v>
      </c>
      <c r="P68" s="443">
        <f t="shared" ca="1" si="28"/>
        <v>30629730.824344635</v>
      </c>
      <c r="Q68" s="443">
        <f t="shared" ca="1" si="28"/>
        <v>33302151.360244699</v>
      </c>
      <c r="R68" s="74">
        <f t="shared" ref="R68" ca="1" si="30">ROUND(SUM(F68:Q68)-E68,0)</f>
        <v>0</v>
      </c>
    </row>
    <row r="69" spans="1:18" ht="13">
      <c r="C69" s="703"/>
    </row>
    <row r="70" spans="1:18" ht="13">
      <c r="A70" s="369"/>
      <c r="B70" s="446"/>
      <c r="C70" s="446" t="str">
        <f>Inputs!$C$4</f>
        <v>Rocky Mountain Power</v>
      </c>
      <c r="D70" s="677"/>
      <c r="E70" s="447"/>
      <c r="F70" s="446"/>
      <c r="G70" s="447"/>
      <c r="H70" s="447"/>
      <c r="I70" s="447"/>
      <c r="J70" s="446"/>
      <c r="K70" s="446"/>
      <c r="L70" s="446"/>
      <c r="M70" s="446"/>
      <c r="N70" s="446"/>
      <c r="O70" s="446"/>
      <c r="P70" s="447"/>
      <c r="Q70" s="447"/>
    </row>
    <row r="71" spans="1:18" ht="13">
      <c r="A71" s="369"/>
      <c r="B71" s="446"/>
      <c r="C71" s="447" t="s">
        <v>1793</v>
      </c>
      <c r="D71" s="677"/>
      <c r="E71" s="447"/>
      <c r="F71" s="446"/>
      <c r="G71" s="447"/>
      <c r="H71" s="446"/>
      <c r="I71" s="446"/>
      <c r="J71" s="446"/>
      <c r="K71" s="446"/>
      <c r="L71" s="446"/>
      <c r="M71" s="446"/>
      <c r="N71" s="446"/>
      <c r="O71" s="446"/>
      <c r="P71" s="447"/>
      <c r="Q71" s="447"/>
    </row>
    <row r="72" spans="1:18" ht="13">
      <c r="A72" s="369"/>
      <c r="B72" s="446"/>
      <c r="C72" s="446" t="str">
        <f>Inputs!$C$5</f>
        <v>State of Utah</v>
      </c>
      <c r="D72" s="677"/>
      <c r="E72" s="447"/>
      <c r="F72" s="446"/>
      <c r="G72" s="447"/>
      <c r="H72" s="446"/>
      <c r="I72" s="446"/>
      <c r="J72" s="446"/>
      <c r="K72" s="446"/>
      <c r="L72" s="446"/>
      <c r="M72" s="446"/>
      <c r="N72" s="446"/>
      <c r="O72" s="446"/>
      <c r="P72" s="447"/>
      <c r="Q72" s="447"/>
    </row>
    <row r="73" spans="1:18" ht="13">
      <c r="A73" s="369"/>
      <c r="B73" s="446"/>
      <c r="C73" s="446" t="str">
        <f>Inputs!$C$7</f>
        <v>2017 Protocol (Non Wgt)</v>
      </c>
      <c r="D73" s="677"/>
      <c r="E73" s="447"/>
      <c r="F73" s="446"/>
      <c r="G73" s="447"/>
      <c r="H73" s="446"/>
      <c r="I73" s="446"/>
      <c r="J73" s="446"/>
      <c r="K73" s="446"/>
      <c r="L73" s="446"/>
      <c r="M73" s="446"/>
      <c r="N73" s="446"/>
      <c r="O73" s="446"/>
      <c r="P73" s="446"/>
      <c r="Q73" s="446"/>
    </row>
    <row r="74" spans="1:18" ht="13">
      <c r="A74" s="369"/>
      <c r="B74" s="448"/>
      <c r="C74" s="446" t="str">
        <f>Inputs!C6</f>
        <v>12 Months Ended Dec 2017</v>
      </c>
      <c r="D74" s="677"/>
      <c r="E74" s="447"/>
      <c r="F74" s="446"/>
      <c r="G74" s="447"/>
      <c r="H74" s="446"/>
      <c r="I74" s="446"/>
      <c r="J74" s="446"/>
      <c r="K74" s="446"/>
      <c r="L74" s="446"/>
      <c r="M74" s="446"/>
      <c r="N74" s="446"/>
      <c r="O74" s="446"/>
      <c r="P74" s="446"/>
      <c r="Q74" s="446"/>
    </row>
    <row r="75" spans="1:18" ht="13">
      <c r="A75" s="369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</row>
    <row r="76" spans="1:18" ht="13">
      <c r="A76" s="369"/>
      <c r="F76" s="374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</row>
    <row r="77" spans="1:18" ht="13">
      <c r="A77" s="369"/>
      <c r="B77" s="51"/>
      <c r="C77" s="64" t="s">
        <v>543</v>
      </c>
      <c r="D77" s="678" t="s">
        <v>544</v>
      </c>
      <c r="E77" s="64" t="s">
        <v>545</v>
      </c>
      <c r="F77" s="64" t="s">
        <v>546</v>
      </c>
      <c r="G77" s="64" t="s">
        <v>547</v>
      </c>
      <c r="H77" s="64" t="s">
        <v>548</v>
      </c>
      <c r="I77" s="64" t="s">
        <v>23</v>
      </c>
      <c r="J77" s="64" t="s">
        <v>549</v>
      </c>
      <c r="K77" s="64" t="s">
        <v>31</v>
      </c>
      <c r="L77" s="64" t="s">
        <v>835</v>
      </c>
      <c r="M77" s="64" t="s">
        <v>836</v>
      </c>
      <c r="N77" s="64" t="s">
        <v>837</v>
      </c>
      <c r="O77" s="64" t="s">
        <v>838</v>
      </c>
      <c r="P77" s="64" t="s">
        <v>839</v>
      </c>
      <c r="Q77" s="64" t="s">
        <v>970</v>
      </c>
      <c r="R77" s="64"/>
    </row>
    <row r="78" spans="1:18" ht="13">
      <c r="A78" s="369"/>
      <c r="B78" s="51"/>
      <c r="C78" s="51"/>
      <c r="D78" s="88"/>
      <c r="E78" s="64"/>
      <c r="F78" s="370"/>
      <c r="G78" s="369"/>
      <c r="H78" s="369"/>
      <c r="I78" s="369"/>
      <c r="J78" s="369"/>
      <c r="K78" s="369"/>
      <c r="L78" s="370"/>
      <c r="M78" s="369"/>
      <c r="N78" s="369"/>
      <c r="O78" s="369"/>
      <c r="P78" s="374"/>
      <c r="Q78" s="374"/>
      <c r="R78" s="679" t="s">
        <v>971</v>
      </c>
    </row>
    <row r="79" spans="1:18" ht="39">
      <c r="A79" s="369"/>
      <c r="B79" s="462"/>
      <c r="C79" s="98" t="s">
        <v>972</v>
      </c>
      <c r="D79" s="680"/>
      <c r="E79" s="693" t="str">
        <f>'P+T+D+R+M'!H$10</f>
        <v>Utah
Jurisdiction
Normalized</v>
      </c>
      <c r="F79" s="693" t="str">
        <f>'P+T+D+R+M'!I$10</f>
        <v>Residential
Sch 1</v>
      </c>
      <c r="G79" s="693" t="str">
        <f>'P+T+D+R+M'!J$10</f>
        <v>General
Large Dist.
Sch 6</v>
      </c>
      <c r="H79" s="693" t="str">
        <f>'P+T+D+R+M'!K$10</f>
        <v>General
+1 MW
Sch 8</v>
      </c>
      <c r="I79" s="693" t="str">
        <f>'P+T+D+R+M'!L$10</f>
        <v>Street &amp; Area
Lighting
Sch. 7,11,12</v>
      </c>
      <c r="J79" s="693" t="str">
        <f>'P+T+D+R+M'!M$10</f>
        <v>General
Trans
Sch 9</v>
      </c>
      <c r="K79" s="693" t="str">
        <f>'P+T+D+R+M'!N$10</f>
        <v>General
Secondary
Sch 22</v>
      </c>
      <c r="L79" s="693" t="str">
        <f>'P+T+D+R+M'!O$10</f>
        <v>Irrigation
Sch 10</v>
      </c>
      <c r="M79" s="693" t="str">
        <f>'P+T+D+R+M'!P$10</f>
        <v>Traffic
Signals
Sch 15</v>
      </c>
      <c r="N79" s="693" t="str">
        <f>'P+T+D+R+M'!Q$10</f>
        <v>Outdoor
Lighting
Sch 15</v>
      </c>
      <c r="O79" s="693" t="str">
        <f>'P+T+D+R+M'!R$10</f>
        <v>General
Small Dist.
Sch 23</v>
      </c>
      <c r="P79" s="693" t="str">
        <f>'P+T+D+R+M'!S$10</f>
        <v>Industrial
Cust 1</v>
      </c>
      <c r="Q79" s="693" t="str">
        <f>'P+T+D+R+M'!T$10</f>
        <v>Industrial
Cust 2</v>
      </c>
      <c r="R79" s="377">
        <f ca="1">ROUND(SUM(R84:R138),0)</f>
        <v>0</v>
      </c>
    </row>
    <row r="80" spans="1:18" ht="13">
      <c r="A80" s="369"/>
      <c r="B80" s="462"/>
      <c r="C80" s="98"/>
      <c r="D80" s="680"/>
      <c r="E80" s="98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43"/>
    </row>
    <row r="81" spans="1:18" ht="13">
      <c r="A81" s="369"/>
      <c r="B81" s="462"/>
      <c r="C81" s="23" t="s">
        <v>311</v>
      </c>
      <c r="D81" s="680"/>
      <c r="E81" s="64">
        <f ca="1">'Production-Demand'!H12</f>
        <v>729152341.67987418</v>
      </c>
      <c r="F81" s="64">
        <f ca="1">'Production-Demand'!I12</f>
        <v>259059348.29350868</v>
      </c>
      <c r="G81" s="64">
        <f ca="1">'Production-Demand'!J12</f>
        <v>214341328.46139258</v>
      </c>
      <c r="H81" s="64">
        <f ca="1">'Production-Demand'!K12</f>
        <v>57861116.242357947</v>
      </c>
      <c r="I81" s="64">
        <f ca="1">'Production-Demand'!L12</f>
        <v>1194166.0465354808</v>
      </c>
      <c r="J81" s="64">
        <f ca="1">'Production-Demand'!M12</f>
        <v>112637684.14417705</v>
      </c>
      <c r="K81" s="64">
        <f ca="1">'Production-Demand'!N12</f>
        <v>609768.74373303389</v>
      </c>
      <c r="L81" s="64">
        <f ca="1">'Production-Demand'!O12</f>
        <v>6283691.1549636256</v>
      </c>
      <c r="M81" s="64">
        <f ca="1">'Production-Demand'!P12</f>
        <v>221290.65905022845</v>
      </c>
      <c r="N81" s="64">
        <f ca="1">'Production-Demand'!Q12</f>
        <v>296877.34663461626</v>
      </c>
      <c r="O81" s="64">
        <f ca="1">'Production-Demand'!R12</f>
        <v>52064729.306122273</v>
      </c>
      <c r="P81" s="64">
        <f ca="1">'Production-Demand'!S12</f>
        <v>13433547.278055662</v>
      </c>
      <c r="Q81" s="64">
        <f ca="1">'Production-Demand'!T12</f>
        <v>11148794.003343645</v>
      </c>
      <c r="R81" s="443"/>
    </row>
    <row r="82" spans="1:18" ht="13">
      <c r="A82" s="369"/>
      <c r="B82" s="51"/>
      <c r="C82" s="51"/>
      <c r="D82" s="88"/>
      <c r="E82" s="370"/>
      <c r="F82" s="370"/>
      <c r="G82" s="370"/>
      <c r="H82" s="370"/>
      <c r="I82" s="370"/>
      <c r="J82" s="370"/>
      <c r="K82" s="370"/>
      <c r="L82" s="370"/>
      <c r="M82" s="370"/>
      <c r="N82" s="370"/>
      <c r="O82" s="370"/>
      <c r="P82" s="370"/>
      <c r="Q82" s="370"/>
    </row>
    <row r="83" spans="1:18" ht="13">
      <c r="A83" s="369">
        <f>ROW()</f>
        <v>83</v>
      </c>
      <c r="B83" s="51"/>
      <c r="C83" s="51" t="s">
        <v>638</v>
      </c>
      <c r="D83" s="88"/>
      <c r="E83" s="370"/>
      <c r="F83" s="370"/>
      <c r="G83" s="370"/>
      <c r="H83" s="370"/>
      <c r="I83" s="370"/>
      <c r="J83" s="370"/>
      <c r="K83" s="370"/>
      <c r="L83" s="370"/>
      <c r="M83" s="370"/>
      <c r="N83" s="370"/>
      <c r="O83" s="370"/>
      <c r="P83" s="370"/>
      <c r="Q83" s="370"/>
    </row>
    <row r="84" spans="1:18" ht="13">
      <c r="A84" s="369">
        <f>ROW()</f>
        <v>84</v>
      </c>
      <c r="B84" s="51"/>
      <c r="C84" s="51" t="s">
        <v>973</v>
      </c>
      <c r="D84" s="88"/>
      <c r="E84" s="370">
        <f t="shared" ref="E84:E92" si="31">SUM(F84:Q84)</f>
        <v>367450719.74973506</v>
      </c>
      <c r="F84" s="51">
        <f>'Production-Demand'!I15</f>
        <v>131442341.64754497</v>
      </c>
      <c r="G84" s="51">
        <f>'Production-Demand'!J15</f>
        <v>103729912.19631684</v>
      </c>
      <c r="H84" s="51">
        <f>'Production-Demand'!K15</f>
        <v>28855758.303486891</v>
      </c>
      <c r="I84" s="51">
        <f>'Production-Demand'!L15</f>
        <v>478290.50545863522</v>
      </c>
      <c r="J84" s="51">
        <f>'Production-Demand'!M15</f>
        <v>60823606.68768125</v>
      </c>
      <c r="K84" s="51">
        <f>'Production-Demand'!N15</f>
        <v>287006.67417439754</v>
      </c>
      <c r="L84" s="51">
        <f>'Production-Demand'!O15</f>
        <v>3265856.4286481701</v>
      </c>
      <c r="M84" s="51">
        <f>'Production-Demand'!P15</f>
        <v>97990.377268600292</v>
      </c>
      <c r="N84" s="51">
        <f>'Production-Demand'!Q15</f>
        <v>104844.3771042856</v>
      </c>
      <c r="O84" s="51">
        <f>'Production-Demand'!R15</f>
        <v>25043064.39118512</v>
      </c>
      <c r="P84" s="51">
        <f>'Production-Demand'!S15</f>
        <v>7622895.9232502729</v>
      </c>
      <c r="Q84" s="51">
        <f>'Production-Demand'!T15</f>
        <v>5699152.2376156803</v>
      </c>
      <c r="R84" s="74">
        <f t="shared" ref="R84:R92" si="32">ROUND(SUM(F84:Q84)-E84,0)</f>
        <v>0</v>
      </c>
    </row>
    <row r="85" spans="1:18" ht="13">
      <c r="A85" s="369">
        <f>ROW()</f>
        <v>85</v>
      </c>
      <c r="B85" s="51"/>
      <c r="C85" s="51" t="s">
        <v>678</v>
      </c>
      <c r="D85" s="88"/>
      <c r="E85" s="370">
        <f t="shared" si="31"/>
        <v>132509892.28912236</v>
      </c>
      <c r="F85" s="51">
        <f>'Production-Demand'!I16</f>
        <v>47392491.144091554</v>
      </c>
      <c r="G85" s="51">
        <f>'Production-Demand'!J16</f>
        <v>37423261.230824769</v>
      </c>
      <c r="H85" s="51">
        <f>'Production-Demand'!K16</f>
        <v>10405752.828016095</v>
      </c>
      <c r="I85" s="51">
        <f>'Production-Demand'!L16</f>
        <v>167731.39502628631</v>
      </c>
      <c r="J85" s="51">
        <f>'Production-Demand'!M16</f>
        <v>21944753.238090992</v>
      </c>
      <c r="K85" s="51">
        <f>'Production-Demand'!N16</f>
        <v>103327.43416696791</v>
      </c>
      <c r="L85" s="51">
        <f>'Production-Demand'!O16</f>
        <v>1175978.7826726958</v>
      </c>
      <c r="M85" s="51">
        <f>'Production-Demand'!P16</f>
        <v>35190.927216251708</v>
      </c>
      <c r="N85" s="51">
        <f>'Production-Demand'!Q16</f>
        <v>37433.526226532013</v>
      </c>
      <c r="O85" s="51">
        <f>'Production-Demand'!R16</f>
        <v>9030946.3939532097</v>
      </c>
      <c r="P85" s="51">
        <f>'Production-Demand'!S16</f>
        <v>2749874.19986377</v>
      </c>
      <c r="Q85" s="51">
        <f>'Production-Demand'!T16</f>
        <v>2043151.1889732524</v>
      </c>
      <c r="R85" s="74">
        <f t="shared" si="32"/>
        <v>0</v>
      </c>
    </row>
    <row r="86" spans="1:18" ht="13">
      <c r="A86" s="369">
        <f>ROW()</f>
        <v>86</v>
      </c>
      <c r="B86" s="51"/>
      <c r="C86" s="51" t="s">
        <v>679</v>
      </c>
      <c r="D86" s="88"/>
      <c r="E86" s="370">
        <f t="shared" si="31"/>
        <v>17448773.424558342</v>
      </c>
      <c r="F86" s="51">
        <f>'Production-Demand'!I17</f>
        <v>6132012.9158127252</v>
      </c>
      <c r="G86" s="51">
        <f>'Production-Demand'!J17</f>
        <v>4869826.5737775173</v>
      </c>
      <c r="H86" s="51">
        <f>'Production-Demand'!K17</f>
        <v>1383972.9325273391</v>
      </c>
      <c r="I86" s="51">
        <f>'Production-Demand'!L17</f>
        <v>45398.593957980076</v>
      </c>
      <c r="J86" s="51">
        <f>'Production-Demand'!M17</f>
        <v>2949226.8885552585</v>
      </c>
      <c r="K86" s="51">
        <f>'Production-Demand'!N17</f>
        <v>14656.912177323455</v>
      </c>
      <c r="L86" s="51">
        <f>'Production-Demand'!O17</f>
        <v>160316.77432132312</v>
      </c>
      <c r="M86" s="51">
        <f>'Production-Demand'!P17</f>
        <v>5108.5513345600612</v>
      </c>
      <c r="N86" s="51">
        <f>'Production-Demand'!Q17</f>
        <v>6652.9922393631932</v>
      </c>
      <c r="O86" s="51">
        <f>'Production-Demand'!R17</f>
        <v>1175511.0351587592</v>
      </c>
      <c r="P86" s="51">
        <f>'Production-Demand'!S17</f>
        <v>371659.46067340067</v>
      </c>
      <c r="Q86" s="51">
        <f>'Production-Demand'!T17</f>
        <v>334429.79402279132</v>
      </c>
      <c r="R86" s="74">
        <f t="shared" si="32"/>
        <v>0</v>
      </c>
    </row>
    <row r="87" spans="1:18" ht="13">
      <c r="A87" s="369">
        <f>ROW()</f>
        <v>87</v>
      </c>
      <c r="B87" s="51"/>
      <c r="C87" s="51" t="s">
        <v>275</v>
      </c>
      <c r="D87" s="88"/>
      <c r="E87" s="370">
        <f t="shared" ca="1" si="31"/>
        <v>25525125.624389209</v>
      </c>
      <c r="F87" s="51">
        <f ca="1">'Production-Demand'!I18</f>
        <v>8632488.8197420146</v>
      </c>
      <c r="G87" s="51">
        <f ca="1">'Production-Demand'!J18</f>
        <v>7177775.321363206</v>
      </c>
      <c r="H87" s="51">
        <f ca="1">'Production-Demand'!K18</f>
        <v>2069276.1366110002</v>
      </c>
      <c r="I87" s="51">
        <f ca="1">'Production-Demand'!L18</f>
        <v>49106.927008236271</v>
      </c>
      <c r="J87" s="51">
        <f ca="1">'Production-Demand'!M18</f>
        <v>4519495.6782963201</v>
      </c>
      <c r="K87" s="51">
        <f ca="1">'Production-Demand'!N18</f>
        <v>22287.29847145161</v>
      </c>
      <c r="L87" s="51">
        <f ca="1">'Production-Demand'!O18</f>
        <v>235431.79098039132</v>
      </c>
      <c r="M87" s="51">
        <f ca="1">'Production-Demand'!P18</f>
        <v>7308.9116893356158</v>
      </c>
      <c r="N87" s="51">
        <f ca="1">'Production-Demand'!Q18</f>
        <v>10645.800277279992</v>
      </c>
      <c r="O87" s="51">
        <f ca="1">'Production-Demand'!R18</f>
        <v>1688412.045325106</v>
      </c>
      <c r="P87" s="51">
        <f ca="1">'Production-Demand'!S18</f>
        <v>570915.09949050029</v>
      </c>
      <c r="Q87" s="51">
        <f ca="1">'Production-Demand'!T18</f>
        <v>541981.79513436544</v>
      </c>
      <c r="R87" s="74">
        <f t="shared" ca="1" si="32"/>
        <v>0</v>
      </c>
    </row>
    <row r="88" spans="1:18" ht="13">
      <c r="A88" s="369">
        <f>ROW()</f>
        <v>88</v>
      </c>
      <c r="B88" s="51"/>
      <c r="C88" s="51" t="s">
        <v>974</v>
      </c>
      <c r="D88" s="88"/>
      <c r="E88" s="370">
        <f t="shared" ca="1" si="31"/>
        <v>16138740.961607087</v>
      </c>
      <c r="F88" s="51">
        <f ca="1">'Production-Demand'!I19</f>
        <v>5171045.8268307038</v>
      </c>
      <c r="G88" s="51">
        <f ca="1">'Production-Demand'!J19</f>
        <v>7399134.4244623194</v>
      </c>
      <c r="H88" s="51">
        <f ca="1">'Production-Demand'!K19</f>
        <v>1470776.8037652718</v>
      </c>
      <c r="I88" s="51">
        <f ca="1">'Production-Demand'!L19</f>
        <v>100711.30647995173</v>
      </c>
      <c r="J88" s="51">
        <f ca="1">'Production-Demand'!M19</f>
        <v>-16245.660215088632</v>
      </c>
      <c r="K88" s="51">
        <f ca="1">'Production-Demand'!N19</f>
        <v>26100.600829769573</v>
      </c>
      <c r="L88" s="51">
        <f ca="1">'Production-Demand'!O19</f>
        <v>78179.239004807692</v>
      </c>
      <c r="M88" s="51">
        <f ca="1">'Production-Demand'!P19</f>
        <v>13286.001245527805</v>
      </c>
      <c r="N88" s="51">
        <f ca="1">'Production-Demand'!Q19</f>
        <v>34382.001217323697</v>
      </c>
      <c r="O88" s="51">
        <f ca="1">'Production-Demand'!R19</f>
        <v>1890450.698472653</v>
      </c>
      <c r="P88" s="51">
        <f ca="1">'Production-Demand'!S19</f>
        <v>-230112.75878430333</v>
      </c>
      <c r="Q88" s="51">
        <f ca="1">'Production-Demand'!T19</f>
        <v>201032.47829980619</v>
      </c>
      <c r="R88" s="74">
        <f t="shared" ca="1" si="32"/>
        <v>0</v>
      </c>
    </row>
    <row r="89" spans="1:18" ht="13">
      <c r="A89" s="369">
        <f>ROW()</f>
        <v>89</v>
      </c>
      <c r="B89" s="51"/>
      <c r="C89" s="51" t="s">
        <v>975</v>
      </c>
      <c r="D89" s="88"/>
      <c r="E89" s="370">
        <f t="shared" ca="1" si="31"/>
        <v>4651761.9848787952</v>
      </c>
      <c r="F89" s="51">
        <f ca="1">'Production-Demand'!I20</f>
        <v>1583056.7636138147</v>
      </c>
      <c r="G89" s="51">
        <f ca="1">'Production-Demand'!J20</f>
        <v>1699887.3172815207</v>
      </c>
      <c r="H89" s="51">
        <f ca="1">'Production-Demand'!K20</f>
        <v>392805.26166402403</v>
      </c>
      <c r="I89" s="51">
        <f ca="1">'Production-Demand'!L20</f>
        <v>16763.180912112221</v>
      </c>
      <c r="J89" s="51">
        <f ca="1">'Production-Demand'!M20</f>
        <v>404390.57905012358</v>
      </c>
      <c r="K89" s="51">
        <f ca="1">'Production-Demand'!N20</f>
        <v>5459.0753511195499</v>
      </c>
      <c r="L89" s="51">
        <f ca="1">'Production-Demand'!O20</f>
        <v>32425.88549590161</v>
      </c>
      <c r="M89" s="51">
        <f ca="1">'Production-Demand'!P20</f>
        <v>2457.2532328095499</v>
      </c>
      <c r="N89" s="51">
        <f ca="1">'Production-Demand'!Q20</f>
        <v>5359.5620153734117</v>
      </c>
      <c r="O89" s="51">
        <f ca="1">'Production-Demand'!R20</f>
        <v>424558.18257454608</v>
      </c>
      <c r="P89" s="51">
        <f ca="1">'Production-Demand'!S20</f>
        <v>19672.480824148442</v>
      </c>
      <c r="Q89" s="51">
        <f ca="1">'Production-Demand'!T20</f>
        <v>64926.442863055861</v>
      </c>
      <c r="R89" s="74">
        <f t="shared" ca="1" si="32"/>
        <v>0</v>
      </c>
    </row>
    <row r="90" spans="1:18" ht="13">
      <c r="A90" s="369">
        <f>ROW()</f>
        <v>90</v>
      </c>
      <c r="B90" s="51"/>
      <c r="C90" s="51" t="s">
        <v>976</v>
      </c>
      <c r="D90" s="88"/>
      <c r="E90" s="370">
        <f t="shared" ca="1" si="31"/>
        <v>10911623.711617</v>
      </c>
      <c r="F90" s="51">
        <f ca="1">'Production-Demand'!I21</f>
        <v>3690264.6859360784</v>
      </c>
      <c r="G90" s="51">
        <f ca="1">'Production-Demand'!J21</f>
        <v>3068395.6093211304</v>
      </c>
      <c r="H90" s="51">
        <f ca="1">'Production-Demand'!K21</f>
        <v>884585.75641850941</v>
      </c>
      <c r="I90" s="51">
        <f ca="1">'Production-Demand'!L21</f>
        <v>20992.504289018107</v>
      </c>
      <c r="J90" s="51">
        <f ca="1">'Production-Demand'!M21</f>
        <v>1932019.3339510262</v>
      </c>
      <c r="K90" s="51">
        <f ca="1">'Production-Demand'!N21</f>
        <v>9527.4992196946769</v>
      </c>
      <c r="L90" s="51">
        <f ca="1">'Production-Demand'!O21</f>
        <v>100643.70106274722</v>
      </c>
      <c r="M90" s="51">
        <f ca="1">'Production-Demand'!P21</f>
        <v>3124.4545186201267</v>
      </c>
      <c r="N90" s="51">
        <f ca="1">'Production-Demand'!Q21</f>
        <v>4550.9263477909699</v>
      </c>
      <c r="O90" s="51">
        <f ca="1">'Production-Demand'!R21</f>
        <v>721771.84080715152</v>
      </c>
      <c r="P90" s="51">
        <f ca="1">'Production-Demand'!S21</f>
        <v>244057.98539805575</v>
      </c>
      <c r="Q90" s="51">
        <f ca="1">'Production-Demand'!T21</f>
        <v>231689.4143471783</v>
      </c>
      <c r="R90" s="74">
        <f t="shared" ca="1" si="32"/>
        <v>0</v>
      </c>
    </row>
    <row r="91" spans="1:18" ht="13">
      <c r="A91" s="369">
        <f>ROW()</f>
        <v>91</v>
      </c>
      <c r="B91" s="51"/>
      <c r="C91" s="51" t="s">
        <v>977</v>
      </c>
      <c r="E91" s="370">
        <f t="shared" ca="1" si="31"/>
        <v>-1140013.2982574673</v>
      </c>
      <c r="F91" s="51">
        <f ca="1">'Production-Demand'!I22</f>
        <v>-385547.64416758064</v>
      </c>
      <c r="G91" s="51">
        <f ca="1">'Production-Demand'!J22</f>
        <v>-320576.65214543394</v>
      </c>
      <c r="H91" s="51">
        <f ca="1">'Production-Demand'!K22</f>
        <v>-92418.832652065525</v>
      </c>
      <c r="I91" s="51">
        <f ca="1">'Production-Demand'!L22</f>
        <v>-2193.2330774684579</v>
      </c>
      <c r="J91" s="51">
        <f ca="1">'Production-Demand'!M22</f>
        <v>-201851.51095796993</v>
      </c>
      <c r="K91" s="51">
        <f ca="1">'Production-Demand'!N22</f>
        <v>-995.4041760096585</v>
      </c>
      <c r="L91" s="51">
        <f ca="1">'Production-Demand'!O22</f>
        <v>-10514.948153429157</v>
      </c>
      <c r="M91" s="51">
        <f ca="1">'Production-Demand'!P22</f>
        <v>-326.4335166942567</v>
      </c>
      <c r="N91" s="51">
        <f ca="1">'Production-Demand'!Q22</f>
        <v>-475.46696009581876</v>
      </c>
      <c r="O91" s="51">
        <f ca="1">'Production-Demand'!R22</f>
        <v>-75408.529342145775</v>
      </c>
      <c r="P91" s="51">
        <f ca="1">'Production-Demand'!S22</f>
        <v>-25498.436919474694</v>
      </c>
      <c r="Q91" s="51">
        <f ca="1">'Production-Demand'!T22</f>
        <v>-24206.206189099445</v>
      </c>
      <c r="R91" s="74">
        <f t="shared" ca="1" si="32"/>
        <v>0</v>
      </c>
    </row>
    <row r="92" spans="1:18" ht="13">
      <c r="A92" s="369">
        <f>ROW()</f>
        <v>92</v>
      </c>
      <c r="B92" s="51"/>
      <c r="C92" s="51" t="s">
        <v>978</v>
      </c>
      <c r="E92" s="370">
        <f t="shared" si="31"/>
        <v>-36135.073918050941</v>
      </c>
      <c r="F92" s="51">
        <f>'Production-Demand'!I23</f>
        <v>-12867.056445756389</v>
      </c>
      <c r="G92" s="51">
        <f>'Production-Demand'!J23</f>
        <v>-10201.626715190941</v>
      </c>
      <c r="H92" s="51">
        <f>'Production-Demand'!K23</f>
        <v>-2845.0241966032759</v>
      </c>
      <c r="I92" s="51">
        <f>'Production-Demand'!L23</f>
        <v>-47.656777520147415</v>
      </c>
      <c r="J92" s="51">
        <f>'Production-Demand'!M23</f>
        <v>-6017.7254654088038</v>
      </c>
      <c r="K92" s="51">
        <f>'Production-Demand'!N23</f>
        <v>-28.449187590862508</v>
      </c>
      <c r="L92" s="51">
        <f>'Production-Demand'!O23</f>
        <v>-321.70474918761732</v>
      </c>
      <c r="M92" s="51">
        <f>'Production-Demand'!P23</f>
        <v>-9.6568693131794738</v>
      </c>
      <c r="N92" s="51">
        <f>'Production-Demand'!Q23</f>
        <v>-10.599695215154719</v>
      </c>
      <c r="O92" s="51">
        <f>'Production-Demand'!R23</f>
        <v>-2456.8493879805501</v>
      </c>
      <c r="P92" s="51">
        <f>'Production-Demand'!S23</f>
        <v>-754.60282221135174</v>
      </c>
      <c r="Q92" s="51">
        <f>'Production-Demand'!T23</f>
        <v>-574.12160607265503</v>
      </c>
      <c r="R92" s="74">
        <f t="shared" si="32"/>
        <v>0</v>
      </c>
    </row>
    <row r="93" spans="1:18" ht="13">
      <c r="A93" s="369">
        <f>ROW()</f>
        <v>93</v>
      </c>
      <c r="B93" s="51"/>
      <c r="D93" s="88"/>
      <c r="E93" s="370"/>
      <c r="F93" s="370"/>
      <c r="G93" s="370"/>
      <c r="H93" s="370"/>
      <c r="I93" s="370"/>
      <c r="J93" s="370"/>
      <c r="K93" s="370"/>
      <c r="L93" s="370"/>
      <c r="M93" s="370"/>
      <c r="N93" s="370"/>
      <c r="O93" s="370"/>
      <c r="P93" s="370"/>
      <c r="Q93" s="370"/>
    </row>
    <row r="94" spans="1:18" ht="13">
      <c r="A94" s="369">
        <f>ROW()</f>
        <v>94</v>
      </c>
      <c r="B94" s="51"/>
      <c r="C94" s="51" t="s">
        <v>648</v>
      </c>
      <c r="D94" s="88"/>
      <c r="E94" s="681">
        <f t="shared" ref="E94:Q94" ca="1" si="33">SUM(E84:E92)</f>
        <v>573460489.37373221</v>
      </c>
      <c r="F94" s="681">
        <f t="shared" ca="1" si="33"/>
        <v>203645287.10295856</v>
      </c>
      <c r="G94" s="681">
        <f t="shared" ca="1" si="33"/>
        <v>165037414.39448667</v>
      </c>
      <c r="H94" s="681">
        <f t="shared" ca="1" si="33"/>
        <v>45367664.165640473</v>
      </c>
      <c r="I94" s="681">
        <f t="shared" ca="1" si="33"/>
        <v>876753.52327723126</v>
      </c>
      <c r="J94" s="681">
        <f t="shared" ca="1" si="33"/>
        <v>92349377.508986518</v>
      </c>
      <c r="K94" s="681">
        <f t="shared" ref="K94" ca="1" si="34">SUM(K84:K92)</f>
        <v>467341.6410271239</v>
      </c>
      <c r="L94" s="681">
        <f t="shared" ca="1" si="33"/>
        <v>5037995.949283421</v>
      </c>
      <c r="M94" s="681">
        <f t="shared" ca="1" si="33"/>
        <v>164130.38611969774</v>
      </c>
      <c r="N94" s="681">
        <f t="shared" ca="1" si="33"/>
        <v>203383.11877263791</v>
      </c>
      <c r="O94" s="681">
        <f t="shared" ca="1" si="33"/>
        <v>39896849.208746433</v>
      </c>
      <c r="P94" s="681">
        <f t="shared" ca="1" si="33"/>
        <v>11322709.350974159</v>
      </c>
      <c r="Q94" s="681">
        <f t="shared" ca="1" si="33"/>
        <v>9091583.0234609563</v>
      </c>
      <c r="R94" s="74">
        <f ca="1">ROUND(SUM(F94:Q94)-E94,0)</f>
        <v>0</v>
      </c>
    </row>
    <row r="95" spans="1:18" ht="13">
      <c r="A95" s="369">
        <f>ROW()</f>
        <v>95</v>
      </c>
      <c r="B95" s="51"/>
      <c r="C95" s="51"/>
      <c r="D95" s="88"/>
      <c r="E95" s="370"/>
      <c r="F95" s="370"/>
      <c r="G95" s="370"/>
      <c r="H95" s="370"/>
      <c r="I95" s="370"/>
      <c r="J95" s="370"/>
      <c r="K95" s="370"/>
      <c r="L95" s="370"/>
      <c r="M95" s="370"/>
      <c r="N95" s="370"/>
      <c r="O95" s="370"/>
      <c r="P95" s="370"/>
      <c r="Q95" s="370"/>
    </row>
    <row r="96" spans="1:18" ht="13">
      <c r="A96" s="369">
        <f>ROW()</f>
        <v>96</v>
      </c>
      <c r="B96" s="51"/>
      <c r="C96" s="51"/>
      <c r="D96" s="88"/>
      <c r="E96" s="370"/>
      <c r="F96" s="370"/>
      <c r="G96" s="370"/>
      <c r="H96" s="370"/>
      <c r="I96" s="370"/>
      <c r="J96" s="370"/>
      <c r="K96" s="370"/>
      <c r="L96" s="370"/>
      <c r="M96" s="370"/>
      <c r="N96" s="370"/>
      <c r="O96" s="370"/>
      <c r="P96" s="370"/>
      <c r="Q96" s="370"/>
    </row>
    <row r="97" spans="1:18" ht="13">
      <c r="A97" s="369">
        <f>ROW()</f>
        <v>97</v>
      </c>
      <c r="B97" s="51"/>
      <c r="C97" s="51" t="s">
        <v>650</v>
      </c>
      <c r="D97" s="88"/>
      <c r="E97" s="370"/>
      <c r="F97" s="370"/>
      <c r="G97" s="370"/>
      <c r="H97" s="370"/>
      <c r="I97" s="370"/>
      <c r="J97" s="370"/>
      <c r="K97" s="370"/>
      <c r="L97" s="370"/>
      <c r="M97" s="370"/>
      <c r="N97" s="370"/>
      <c r="O97" s="370"/>
      <c r="P97" s="370"/>
      <c r="Q97" s="370"/>
    </row>
    <row r="98" spans="1:18" ht="13">
      <c r="A98" s="369">
        <f>ROW()</f>
        <v>98</v>
      </c>
      <c r="B98" s="51"/>
      <c r="C98" s="51" t="s">
        <v>979</v>
      </c>
      <c r="D98" s="88"/>
      <c r="E98" s="370">
        <f t="shared" ref="E98:E108" si="35">SUM(F98:Q98)</f>
        <v>4222125703.9127665</v>
      </c>
      <c r="F98" s="51">
        <f>'Production-Demand'!I31</f>
        <v>1508129245.2567062</v>
      </c>
      <c r="G98" s="51">
        <f>'Production-Demand'!J31</f>
        <v>1192285129.736479</v>
      </c>
      <c r="H98" s="51">
        <f>'Production-Demand'!K31</f>
        <v>331806736.62219852</v>
      </c>
      <c r="I98" s="51">
        <f>'Production-Demand'!L31</f>
        <v>5409392.147582842</v>
      </c>
      <c r="J98" s="51">
        <f>'Production-Demand'!M31</f>
        <v>700354142.53667915</v>
      </c>
      <c r="K98" s="51">
        <f>'Production-Demand'!N31</f>
        <v>3301521.312114344</v>
      </c>
      <c r="L98" s="51">
        <f>'Production-Demand'!O31</f>
        <v>37504432.224875525</v>
      </c>
      <c r="M98" s="51">
        <f>'Production-Demand'!P31</f>
        <v>1123327.3070311779</v>
      </c>
      <c r="N98" s="51">
        <f>'Production-Demand'!Q31</f>
        <v>1206018.1494877124</v>
      </c>
      <c r="O98" s="51">
        <f>'Production-Demand'!R31</f>
        <v>287551632.71163934</v>
      </c>
      <c r="P98" s="51">
        <f>'Production-Demand'!S31</f>
        <v>87778553.439806387</v>
      </c>
      <c r="Q98" s="51">
        <f>'Production-Demand'!T31</f>
        <v>65675572.468166292</v>
      </c>
      <c r="R98" s="74">
        <f t="shared" ref="R98:R108" si="36">ROUND(SUM(F98:Q98)-E98,0)</f>
        <v>0</v>
      </c>
    </row>
    <row r="99" spans="1:18" ht="13">
      <c r="A99" s="369">
        <f>ROW()</f>
        <v>99</v>
      </c>
      <c r="B99" s="51"/>
      <c r="C99" s="51" t="s">
        <v>980</v>
      </c>
      <c r="D99" s="88"/>
      <c r="E99" s="370">
        <f t="shared" si="35"/>
        <v>0</v>
      </c>
      <c r="F99" s="51">
        <f>'Production-Demand'!I32</f>
        <v>0</v>
      </c>
      <c r="G99" s="51">
        <f>'Production-Demand'!J32</f>
        <v>0</v>
      </c>
      <c r="H99" s="51">
        <f>'Production-Demand'!K32</f>
        <v>0</v>
      </c>
      <c r="I99" s="51">
        <f>'Production-Demand'!L32</f>
        <v>0</v>
      </c>
      <c r="J99" s="51">
        <f>'Production-Demand'!M32</f>
        <v>0</v>
      </c>
      <c r="K99" s="51">
        <f>'Production-Demand'!N32</f>
        <v>0</v>
      </c>
      <c r="L99" s="51">
        <f>'Production-Demand'!O32</f>
        <v>0</v>
      </c>
      <c r="M99" s="51">
        <f>'Production-Demand'!P32</f>
        <v>0</v>
      </c>
      <c r="N99" s="51">
        <f>'Production-Demand'!Q32</f>
        <v>0</v>
      </c>
      <c r="O99" s="51">
        <f>'Production-Demand'!R32</f>
        <v>0</v>
      </c>
      <c r="P99" s="51">
        <f>'Production-Demand'!S32</f>
        <v>0</v>
      </c>
      <c r="Q99" s="51">
        <f>'Production-Demand'!T32</f>
        <v>0</v>
      </c>
      <c r="R99" s="74">
        <f t="shared" si="36"/>
        <v>0</v>
      </c>
    </row>
    <row r="100" spans="1:18" ht="13">
      <c r="A100" s="369">
        <f>ROW()</f>
        <v>100</v>
      </c>
      <c r="B100" s="51"/>
      <c r="C100" s="51" t="s">
        <v>981</v>
      </c>
      <c r="D100" s="88"/>
      <c r="E100" s="370">
        <f t="shared" si="35"/>
        <v>16739107.151805222</v>
      </c>
      <c r="F100" s="51">
        <f>'Production-Demand'!I33</f>
        <v>5994052.1793806218</v>
      </c>
      <c r="G100" s="51">
        <f>'Production-Demand'!J33</f>
        <v>4727895.6223981809</v>
      </c>
      <c r="H100" s="51">
        <f>'Production-Demand'!K33</f>
        <v>1313542.0318053858</v>
      </c>
      <c r="I100" s="51">
        <f>'Production-Demand'!L33</f>
        <v>20942.841666353459</v>
      </c>
      <c r="J100" s="51">
        <f>'Production-Demand'!M33</f>
        <v>2767851.4373150533</v>
      </c>
      <c r="K100" s="51">
        <f>'Production-Demand'!N33</f>
        <v>13017.822058378919</v>
      </c>
      <c r="L100" s="51">
        <f>'Production-Demand'!O33</f>
        <v>148423.20454083587</v>
      </c>
      <c r="M100" s="51">
        <f>'Production-Demand'!P33</f>
        <v>4437.7014581316798</v>
      </c>
      <c r="N100" s="51">
        <f>'Production-Demand'!Q33</f>
        <v>4678.5557511134466</v>
      </c>
      <c r="O100" s="51">
        <f>'Production-Demand'!R33</f>
        <v>1141571.5779476161</v>
      </c>
      <c r="P100" s="51">
        <f>'Production-Demand'!S33</f>
        <v>346768.95632321551</v>
      </c>
      <c r="Q100" s="51">
        <f>'Production-Demand'!T33</f>
        <v>255925.2211603343</v>
      </c>
      <c r="R100" s="74">
        <f t="shared" si="36"/>
        <v>0</v>
      </c>
    </row>
    <row r="101" spans="1:18" ht="13">
      <c r="A101" s="369">
        <f>ROW()</f>
        <v>101</v>
      </c>
      <c r="B101" s="51"/>
      <c r="C101" s="23" t="s">
        <v>440</v>
      </c>
      <c r="D101" s="88"/>
      <c r="E101" s="370">
        <f t="shared" si="35"/>
        <v>0</v>
      </c>
      <c r="F101" s="51">
        <f>'Production-Demand'!I34</f>
        <v>0</v>
      </c>
      <c r="G101" s="51">
        <f>'Production-Demand'!J34</f>
        <v>0</v>
      </c>
      <c r="H101" s="51">
        <f>'Production-Demand'!K34</f>
        <v>0</v>
      </c>
      <c r="I101" s="51">
        <f>'Production-Demand'!L34</f>
        <v>0</v>
      </c>
      <c r="J101" s="51">
        <f>'Production-Demand'!M34</f>
        <v>0</v>
      </c>
      <c r="K101" s="51">
        <f>'Production-Demand'!N34</f>
        <v>0</v>
      </c>
      <c r="L101" s="51">
        <f>'Production-Demand'!O34</f>
        <v>0</v>
      </c>
      <c r="M101" s="51">
        <f>'Production-Demand'!P34</f>
        <v>0</v>
      </c>
      <c r="N101" s="51">
        <f>'Production-Demand'!Q34</f>
        <v>0</v>
      </c>
      <c r="O101" s="51">
        <f>'Production-Demand'!R34</f>
        <v>0</v>
      </c>
      <c r="P101" s="51">
        <f>'Production-Demand'!S34</f>
        <v>0</v>
      </c>
      <c r="Q101" s="51">
        <f>'Production-Demand'!T34</f>
        <v>0</v>
      </c>
      <c r="R101" s="74">
        <f t="shared" si="36"/>
        <v>0</v>
      </c>
    </row>
    <row r="102" spans="1:18" ht="13">
      <c r="A102" s="369">
        <f>ROW()</f>
        <v>102</v>
      </c>
      <c r="B102" s="51"/>
      <c r="C102" s="51" t="s">
        <v>455</v>
      </c>
      <c r="D102" s="88"/>
      <c r="E102" s="370">
        <f t="shared" si="35"/>
        <v>4964340.2617504606</v>
      </c>
      <c r="F102" s="51">
        <f>'Production-Demand'!I35</f>
        <v>1694437.7147218003</v>
      </c>
      <c r="G102" s="51">
        <f>'Production-Demand'!J35</f>
        <v>1396891.3560863417</v>
      </c>
      <c r="H102" s="51">
        <f>'Production-Demand'!K35</f>
        <v>400419.89782539615</v>
      </c>
      <c r="I102" s="51">
        <f>'Production-Demand'!L35</f>
        <v>9022.6594355216766</v>
      </c>
      <c r="J102" s="51">
        <f>'Production-Demand'!M35</f>
        <v>869932.94845495524</v>
      </c>
      <c r="K102" s="51">
        <f>'Production-Demand'!N35</f>
        <v>4259.798204712004</v>
      </c>
      <c r="L102" s="51">
        <f>'Production-Demand'!O35</f>
        <v>45512.183313492729</v>
      </c>
      <c r="M102" s="51">
        <f>'Production-Demand'!P35</f>
        <v>1404.6909575302254</v>
      </c>
      <c r="N102" s="51">
        <f>'Production-Demand'!Q35</f>
        <v>1962.0197510935493</v>
      </c>
      <c r="O102" s="51">
        <f>'Production-Demand'!R35</f>
        <v>329956.11787983449</v>
      </c>
      <c r="P102" s="51">
        <f>'Production-Demand'!S35</f>
        <v>109764.63973625022</v>
      </c>
      <c r="Q102" s="51">
        <f>'Production-Demand'!T35</f>
        <v>100776.2353835316</v>
      </c>
      <c r="R102" s="74">
        <f t="shared" si="36"/>
        <v>0</v>
      </c>
    </row>
    <row r="103" spans="1:18" ht="13">
      <c r="A103" s="369">
        <f>ROW()</f>
        <v>103</v>
      </c>
      <c r="B103" s="51"/>
      <c r="C103" s="51" t="s">
        <v>446</v>
      </c>
      <c r="D103" s="88"/>
      <c r="E103" s="370">
        <f t="shared" si="35"/>
        <v>0</v>
      </c>
      <c r="F103" s="51">
        <f>'Production-Demand'!I36</f>
        <v>0</v>
      </c>
      <c r="G103" s="51">
        <f>'Production-Demand'!J36</f>
        <v>0</v>
      </c>
      <c r="H103" s="51">
        <f>'Production-Demand'!K36</f>
        <v>0</v>
      </c>
      <c r="I103" s="51">
        <f>'Production-Demand'!L36</f>
        <v>0</v>
      </c>
      <c r="J103" s="51">
        <f>'Production-Demand'!M36</f>
        <v>0</v>
      </c>
      <c r="K103" s="51">
        <f>'Production-Demand'!N36</f>
        <v>0</v>
      </c>
      <c r="L103" s="51">
        <f>'Production-Demand'!O36</f>
        <v>0</v>
      </c>
      <c r="M103" s="51">
        <f>'Production-Demand'!P36</f>
        <v>0</v>
      </c>
      <c r="N103" s="51">
        <f>'Production-Demand'!Q36</f>
        <v>0</v>
      </c>
      <c r="O103" s="51">
        <f>'Production-Demand'!R36</f>
        <v>0</v>
      </c>
      <c r="P103" s="51">
        <f>'Production-Demand'!S36</f>
        <v>0</v>
      </c>
      <c r="Q103" s="51">
        <f>'Production-Demand'!T36</f>
        <v>0</v>
      </c>
      <c r="R103" s="74">
        <f t="shared" si="36"/>
        <v>0</v>
      </c>
    </row>
    <row r="104" spans="1:18" ht="13">
      <c r="A104" s="369">
        <f>ROW()</f>
        <v>104</v>
      </c>
      <c r="B104" s="51"/>
      <c r="C104" s="51" t="s">
        <v>581</v>
      </c>
      <c r="D104" s="88"/>
      <c r="E104" s="370">
        <f t="shared" si="35"/>
        <v>65330065.522605471</v>
      </c>
      <c r="F104" s="51">
        <f>'Production-Demand'!I37</f>
        <v>22292490.6166947</v>
      </c>
      <c r="G104" s="51">
        <f>'Production-Demand'!J37</f>
        <v>18382521.457111035</v>
      </c>
      <c r="H104" s="51">
        <f>'Production-Demand'!K37</f>
        <v>5270267.5883226329</v>
      </c>
      <c r="I104" s="51">
        <f>'Production-Demand'!L37</f>
        <v>118942.64909853184</v>
      </c>
      <c r="J104" s="51">
        <f>'Production-Demand'!M37</f>
        <v>11451791.99774872</v>
      </c>
      <c r="K104" s="51">
        <f>'Production-Demand'!N37</f>
        <v>56087.573003200312</v>
      </c>
      <c r="L104" s="51">
        <f>'Production-Demand'!O37</f>
        <v>599043.62851228297</v>
      </c>
      <c r="M104" s="51">
        <f>'Production-Demand'!P37</f>
        <v>18492.028159686895</v>
      </c>
      <c r="N104" s="51">
        <f>'Production-Demand'!Q37</f>
        <v>25861.939626920714</v>
      </c>
      <c r="O104" s="51">
        <f>'Production-Demand'!R37</f>
        <v>4341550.0663360693</v>
      </c>
      <c r="P104" s="51">
        <f>'Production-Demand'!S37</f>
        <v>1444994.5640200258</v>
      </c>
      <c r="Q104" s="51">
        <f>'Production-Demand'!T37</f>
        <v>1328021.4139716725</v>
      </c>
      <c r="R104" s="74">
        <f t="shared" si="36"/>
        <v>0</v>
      </c>
    </row>
    <row r="105" spans="1:18" ht="13">
      <c r="A105" s="369">
        <f>ROW()</f>
        <v>105</v>
      </c>
      <c r="B105" s="51"/>
      <c r="C105" s="51" t="s">
        <v>461</v>
      </c>
      <c r="D105" s="88"/>
      <c r="E105" s="370">
        <f t="shared" si="35"/>
        <v>164742057.05231571</v>
      </c>
      <c r="F105" s="51">
        <f>'Production-Demand'!I38</f>
        <v>52912693.978734814</v>
      </c>
      <c r="G105" s="51">
        <f>'Production-Demand'!J38</f>
        <v>46146011.165501058</v>
      </c>
      <c r="H105" s="51">
        <f>'Production-Demand'!K38</f>
        <v>13720878.325039875</v>
      </c>
      <c r="I105" s="51">
        <f>'Production-Demand'!L38</f>
        <v>411486.94625509484</v>
      </c>
      <c r="J105" s="51">
        <f>'Production-Demand'!M38</f>
        <v>30824597.738614663</v>
      </c>
      <c r="K105" s="51">
        <f>'Production-Demand'!N38</f>
        <v>157269.05112527413</v>
      </c>
      <c r="L105" s="51">
        <f>'Production-Demand'!O38</f>
        <v>1569879.9588104128</v>
      </c>
      <c r="M105" s="51">
        <f>'Production-Demand'!P38</f>
        <v>50146.162025943653</v>
      </c>
      <c r="N105" s="51">
        <f>'Production-Demand'!Q38</f>
        <v>88008.791040311757</v>
      </c>
      <c r="O105" s="51">
        <f>'Production-Demand'!R38</f>
        <v>10606777.180995135</v>
      </c>
      <c r="P105" s="51">
        <f>'Production-Demand'!S38</f>
        <v>3918491.3135005003</v>
      </c>
      <c r="Q105" s="51">
        <f>'Production-Demand'!T38</f>
        <v>4335816.4406726072</v>
      </c>
      <c r="R105" s="74">
        <f t="shared" si="36"/>
        <v>0</v>
      </c>
    </row>
    <row r="106" spans="1:18" ht="13">
      <c r="A106" s="369">
        <f>ROW()</f>
        <v>106</v>
      </c>
      <c r="B106" s="51"/>
      <c r="C106" s="51" t="s">
        <v>464</v>
      </c>
      <c r="E106" s="370">
        <f t="shared" ca="1" si="35"/>
        <v>5495676.9915585313</v>
      </c>
      <c r="F106" s="51">
        <f ca="1">'Production-Demand'!I39</f>
        <v>1915646.6957508726</v>
      </c>
      <c r="G106" s="51">
        <f ca="1">'Production-Demand'!J39</f>
        <v>1584803.9681914651</v>
      </c>
      <c r="H106" s="51">
        <f ca="1">'Production-Demand'!K39</f>
        <v>439703.05369130458</v>
      </c>
      <c r="I106" s="51">
        <f ca="1">'Production-Demand'!L39</f>
        <v>9575.3349273680851</v>
      </c>
      <c r="J106" s="51">
        <f ca="1">'Production-Demand'!M39</f>
        <v>900812.30788224039</v>
      </c>
      <c r="K106" s="51">
        <f ca="1">'Production-Demand'!N39</f>
        <v>4666.6160876449785</v>
      </c>
      <c r="L106" s="51">
        <f ca="1">'Production-Demand'!O39</f>
        <v>48773.326598650572</v>
      </c>
      <c r="M106" s="51">
        <f ca="1">'Production-Demand'!P39</f>
        <v>1623.8339191155253</v>
      </c>
      <c r="N106" s="51">
        <f ca="1">'Production-Demand'!Q39</f>
        <v>2236.9841129366059</v>
      </c>
      <c r="O106" s="51">
        <f ca="1">'Production-Demand'!R39</f>
        <v>380160.23767579912</v>
      </c>
      <c r="P106" s="51">
        <f ca="1">'Production-Demand'!S39</f>
        <v>110402.18824098707</v>
      </c>
      <c r="Q106" s="51">
        <f ca="1">'Production-Demand'!T39</f>
        <v>97272.444480128281</v>
      </c>
      <c r="R106" s="74">
        <f t="shared" ca="1" si="36"/>
        <v>0</v>
      </c>
    </row>
    <row r="107" spans="1:18" ht="13">
      <c r="A107" s="369">
        <f>ROW()</f>
        <v>107</v>
      </c>
      <c r="B107" s="51"/>
      <c r="C107" s="51" t="s">
        <v>982</v>
      </c>
      <c r="D107" s="88"/>
      <c r="E107" s="370">
        <f t="shared" si="35"/>
        <v>0</v>
      </c>
      <c r="F107" s="51">
        <f>'Production-Demand'!I40</f>
        <v>0</v>
      </c>
      <c r="G107" s="51">
        <f>'Production-Demand'!J40</f>
        <v>0</v>
      </c>
      <c r="H107" s="51">
        <f>'Production-Demand'!K40</f>
        <v>0</v>
      </c>
      <c r="I107" s="51">
        <f>'Production-Demand'!L40</f>
        <v>0</v>
      </c>
      <c r="J107" s="51">
        <f>'Production-Demand'!M40</f>
        <v>0</v>
      </c>
      <c r="K107" s="51">
        <f>'Production-Demand'!N40</f>
        <v>0</v>
      </c>
      <c r="L107" s="51">
        <f>'Production-Demand'!O40</f>
        <v>0</v>
      </c>
      <c r="M107" s="51">
        <f>'Production-Demand'!P40</f>
        <v>0</v>
      </c>
      <c r="N107" s="51">
        <f>'Production-Demand'!Q40</f>
        <v>0</v>
      </c>
      <c r="O107" s="51">
        <f>'Production-Demand'!R40</f>
        <v>0</v>
      </c>
      <c r="P107" s="51">
        <f>'Production-Demand'!S40</f>
        <v>0</v>
      </c>
      <c r="Q107" s="51">
        <f>'Production-Demand'!T40</f>
        <v>0</v>
      </c>
      <c r="R107" s="74">
        <f t="shared" si="36"/>
        <v>0</v>
      </c>
    </row>
    <row r="108" spans="1:18" ht="13">
      <c r="A108" s="369">
        <f>ROW()</f>
        <v>108</v>
      </c>
      <c r="B108" s="51"/>
      <c r="C108" s="51" t="s">
        <v>471</v>
      </c>
      <c r="D108" s="88"/>
      <c r="E108" s="370">
        <f t="shared" si="35"/>
        <v>0</v>
      </c>
      <c r="F108" s="51">
        <f>'Production-Demand'!I41</f>
        <v>0</v>
      </c>
      <c r="G108" s="51">
        <f>'Production-Demand'!J41</f>
        <v>0</v>
      </c>
      <c r="H108" s="51">
        <f>'Production-Demand'!K41</f>
        <v>0</v>
      </c>
      <c r="I108" s="51">
        <f>'Production-Demand'!L41</f>
        <v>0</v>
      </c>
      <c r="J108" s="51">
        <f>'Production-Demand'!M41</f>
        <v>0</v>
      </c>
      <c r="K108" s="51">
        <f>'Production-Demand'!N41</f>
        <v>0</v>
      </c>
      <c r="L108" s="51">
        <f>'Production-Demand'!O41</f>
        <v>0</v>
      </c>
      <c r="M108" s="51">
        <f>'Production-Demand'!P41</f>
        <v>0</v>
      </c>
      <c r="N108" s="51">
        <f>'Production-Demand'!Q41</f>
        <v>0</v>
      </c>
      <c r="O108" s="51">
        <f>'Production-Demand'!R41</f>
        <v>0</v>
      </c>
      <c r="P108" s="51">
        <f>'Production-Demand'!S41</f>
        <v>0</v>
      </c>
      <c r="Q108" s="51">
        <f>'Production-Demand'!T41</f>
        <v>0</v>
      </c>
      <c r="R108" s="74">
        <f t="shared" si="36"/>
        <v>0</v>
      </c>
    </row>
    <row r="109" spans="1:18" ht="13">
      <c r="A109" s="369">
        <f>ROW()</f>
        <v>109</v>
      </c>
      <c r="B109" s="51"/>
      <c r="C109" s="51"/>
      <c r="D109" s="88"/>
      <c r="E109" s="370"/>
      <c r="F109" s="370"/>
      <c r="G109" s="370"/>
      <c r="H109" s="370"/>
      <c r="I109" s="370"/>
      <c r="J109" s="370"/>
      <c r="K109" s="370"/>
      <c r="L109" s="370"/>
      <c r="M109" s="370"/>
      <c r="N109" s="370"/>
      <c r="O109" s="370"/>
      <c r="P109" s="370"/>
      <c r="Q109" s="370"/>
    </row>
    <row r="110" spans="1:18" ht="13">
      <c r="A110" s="369">
        <f>ROW()</f>
        <v>110</v>
      </c>
      <c r="B110" s="51"/>
      <c r="C110" s="51" t="s">
        <v>662</v>
      </c>
      <c r="D110" s="88"/>
      <c r="E110" s="681">
        <f t="shared" ref="E110:Q110" ca="1" si="37">SUM(E98:E108)</f>
        <v>4479396950.8928022</v>
      </c>
      <c r="F110" s="681">
        <f t="shared" ca="1" si="37"/>
        <v>1592938566.4419892</v>
      </c>
      <c r="G110" s="681">
        <f t="shared" ca="1" si="37"/>
        <v>1264523253.3057671</v>
      </c>
      <c r="H110" s="681">
        <f t="shared" ca="1" si="37"/>
        <v>352951547.51888317</v>
      </c>
      <c r="I110" s="681">
        <f t="shared" ca="1" si="37"/>
        <v>5979362.5789657133</v>
      </c>
      <c r="J110" s="681">
        <f t="shared" ca="1" si="37"/>
        <v>747169128.96669483</v>
      </c>
      <c r="K110" s="681">
        <f t="shared" ref="K110" ca="1" si="38">SUM(K98:K108)</f>
        <v>3536822.172593554</v>
      </c>
      <c r="L110" s="681">
        <f t="shared" ca="1" si="37"/>
        <v>39916064.526651204</v>
      </c>
      <c r="M110" s="681">
        <f t="shared" ca="1" si="37"/>
        <v>1199431.7235515858</v>
      </c>
      <c r="N110" s="681">
        <f t="shared" ca="1" si="37"/>
        <v>1328766.4397700885</v>
      </c>
      <c r="O110" s="681">
        <f t="shared" ca="1" si="37"/>
        <v>304351647.89247376</v>
      </c>
      <c r="P110" s="681">
        <f t="shared" ca="1" si="37"/>
        <v>93708975.101627365</v>
      </c>
      <c r="Q110" s="681">
        <f t="shared" ca="1" si="37"/>
        <v>71793384.223834559</v>
      </c>
      <c r="R110" s="74">
        <f ca="1">ROUND(SUM(F110:Q110)-E110,0)</f>
        <v>0</v>
      </c>
    </row>
    <row r="111" spans="1:18" ht="13">
      <c r="A111" s="369">
        <f>ROW()</f>
        <v>111</v>
      </c>
      <c r="B111" s="51"/>
      <c r="C111" s="51"/>
      <c r="D111" s="88"/>
      <c r="E111" s="370"/>
      <c r="F111" s="370"/>
      <c r="G111" s="370"/>
      <c r="H111" s="370"/>
      <c r="I111" s="370"/>
      <c r="J111" s="370"/>
      <c r="K111" s="370"/>
      <c r="L111" s="370"/>
      <c r="M111" s="370"/>
      <c r="N111" s="370"/>
      <c r="O111" s="370"/>
      <c r="P111" s="370"/>
      <c r="Q111" s="370"/>
    </row>
    <row r="112" spans="1:18" ht="13">
      <c r="A112" s="369">
        <f>ROW()</f>
        <v>112</v>
      </c>
      <c r="B112" s="51"/>
      <c r="C112" s="51" t="s">
        <v>663</v>
      </c>
      <c r="D112" s="88"/>
      <c r="E112" s="370"/>
      <c r="F112" s="370"/>
      <c r="G112" s="370"/>
      <c r="H112" s="370"/>
      <c r="I112" s="370"/>
      <c r="J112" s="370"/>
      <c r="K112" s="370"/>
      <c r="L112" s="370"/>
      <c r="M112" s="370"/>
      <c r="N112" s="370"/>
      <c r="O112" s="370"/>
      <c r="P112" s="370"/>
      <c r="Q112" s="370"/>
    </row>
    <row r="113" spans="1:18" ht="13">
      <c r="A113" s="369">
        <f>ROW()</f>
        <v>113</v>
      </c>
      <c r="B113" s="51"/>
      <c r="C113" s="51" t="s">
        <v>983</v>
      </c>
      <c r="D113" s="88"/>
      <c r="E113" s="370">
        <f t="shared" ref="E113:E119" si="39">SUM(F113:Q113)</f>
        <v>-1426242531.0360148</v>
      </c>
      <c r="F113" s="51">
        <f>'Production-Demand'!I46</f>
        <v>-510189631.82837427</v>
      </c>
      <c r="G113" s="51">
        <f>'Production-Demand'!J46</f>
        <v>-402803175.68080086</v>
      </c>
      <c r="H113" s="51">
        <f>'Production-Demand'!K46</f>
        <v>-111988341.11251229</v>
      </c>
      <c r="I113" s="51">
        <f>'Production-Demand'!L46</f>
        <v>-1802285.8944198715</v>
      </c>
      <c r="J113" s="51">
        <f>'Production-Demand'!M46</f>
        <v>-236144434.02006835</v>
      </c>
      <c r="K113" s="51">
        <f>'Production-Demand'!N46</f>
        <v>-1111709.4800529305</v>
      </c>
      <c r="L113" s="51">
        <f>'Production-Demand'!O46</f>
        <v>-12655777.913070593</v>
      </c>
      <c r="M113" s="51">
        <f>'Production-Demand'!P46</f>
        <v>-378673.89619627385</v>
      </c>
      <c r="N113" s="51">
        <f>'Production-Demand'!Q46</f>
        <v>-402283.52267608268</v>
      </c>
      <c r="O113" s="51">
        <f>'Production-Demand'!R46</f>
        <v>-97212052.784582138</v>
      </c>
      <c r="P113" s="51">
        <f>'Production-Demand'!S46</f>
        <v>-29590171.789120626</v>
      </c>
      <c r="Q113" s="51">
        <f>'Production-Demand'!T46</f>
        <v>-21963993.11414028</v>
      </c>
      <c r="R113" s="74">
        <f t="shared" ref="R113:R119" si="40">ROUND(SUM(F113:Q113)-E113,0)</f>
        <v>0</v>
      </c>
    </row>
    <row r="114" spans="1:18" ht="13">
      <c r="A114" s="369">
        <f>ROW()</f>
        <v>114</v>
      </c>
      <c r="B114" s="51"/>
      <c r="C114" s="51" t="s">
        <v>984</v>
      </c>
      <c r="D114" s="88"/>
      <c r="E114" s="370">
        <f t="shared" si="39"/>
        <v>-73390934.234075978</v>
      </c>
      <c r="F114" s="51">
        <f>'Production-Demand'!I47</f>
        <v>-25045412.025380865</v>
      </c>
      <c r="G114" s="51">
        <f>'Production-Demand'!J47</f>
        <v>-20650829.185509931</v>
      </c>
      <c r="H114" s="51">
        <f>'Production-Demand'!K47</f>
        <v>-5920246.1051784456</v>
      </c>
      <c r="I114" s="51">
        <f>'Production-Demand'!L47</f>
        <v>-133540.16085321116</v>
      </c>
      <c r="J114" s="51">
        <f>'Production-Demand'!M47</f>
        <v>-12863423.177187297</v>
      </c>
      <c r="K114" s="51">
        <f>'Production-Demand'!N47</f>
        <v>-62996.905691447493</v>
      </c>
      <c r="L114" s="51">
        <f>'Production-Demand'!O47</f>
        <v>-672916.02888485184</v>
      </c>
      <c r="M114" s="51">
        <f>'Production-Demand'!P47</f>
        <v>-20771.228832772002</v>
      </c>
      <c r="N114" s="51">
        <f>'Production-Demand'!Q47</f>
        <v>-29036.933826866007</v>
      </c>
      <c r="O114" s="51">
        <f>'Production-Demand'!R47</f>
        <v>-4877480.0757663073</v>
      </c>
      <c r="P114" s="51">
        <f>'Production-Demand'!S47</f>
        <v>-1623094.6950932161</v>
      </c>
      <c r="Q114" s="51">
        <f>'Production-Demand'!T47</f>
        <v>-1491187.7118707562</v>
      </c>
      <c r="R114" s="74">
        <f t="shared" si="40"/>
        <v>0</v>
      </c>
    </row>
    <row r="115" spans="1:18" ht="13">
      <c r="A115" s="369">
        <f>ROW()</f>
        <v>115</v>
      </c>
      <c r="B115" s="51"/>
      <c r="C115" s="51" t="s">
        <v>483</v>
      </c>
      <c r="D115" s="88"/>
      <c r="E115" s="370">
        <f t="shared" ca="1" si="39"/>
        <v>-747040579.09980595</v>
      </c>
      <c r="F115" s="51">
        <f ca="1">'Production-Demand'!I48</f>
        <v>-254223496.43619093</v>
      </c>
      <c r="G115" s="51">
        <f ca="1">'Production-Demand'!J48</f>
        <v>-210158127.3073082</v>
      </c>
      <c r="H115" s="51">
        <f ca="1">'Production-Demand'!K48</f>
        <v>-60354609.667165928</v>
      </c>
      <c r="I115" s="51">
        <f ca="1">'Production-Demand'!L48</f>
        <v>-1383341.0777206686</v>
      </c>
      <c r="J115" s="51">
        <f ca="1">'Production-Demand'!M48</f>
        <v>-131355425.86449531</v>
      </c>
      <c r="K115" s="51">
        <f ca="1">'Production-Demand'!N48</f>
        <v>-644653.73492677719</v>
      </c>
      <c r="L115" s="51">
        <f ca="1">'Production-Demand'!O48</f>
        <v>-6862337.9324833229</v>
      </c>
      <c r="M115" s="51">
        <f ca="1">'Production-Demand'!P48</f>
        <v>-212186.42543609059</v>
      </c>
      <c r="N115" s="51">
        <f ca="1">'Production-Demand'!Q48</f>
        <v>-300478.02071245754</v>
      </c>
      <c r="O115" s="51">
        <f ca="1">'Production-Demand'!R48</f>
        <v>-49573925.390579231</v>
      </c>
      <c r="P115" s="51">
        <f ca="1">'Production-Demand'!S48</f>
        <v>-16580561.744288974</v>
      </c>
      <c r="Q115" s="51">
        <f ca="1">'Production-Demand'!T48</f>
        <v>-15391435.498497974</v>
      </c>
      <c r="R115" s="74">
        <f t="shared" ca="1" si="40"/>
        <v>0</v>
      </c>
    </row>
    <row r="116" spans="1:18" ht="13">
      <c r="A116" s="369">
        <f>ROW()</f>
        <v>116</v>
      </c>
      <c r="B116" s="51"/>
      <c r="C116" s="51" t="s">
        <v>985</v>
      </c>
      <c r="D116" s="88"/>
      <c r="E116" s="370">
        <f t="shared" si="39"/>
        <v>-55829.574368491863</v>
      </c>
      <c r="F116" s="51">
        <f>'Production-Demand'!I49</f>
        <v>-18998.97785031869</v>
      </c>
      <c r="G116" s="51">
        <f>'Production-Demand'!J49</f>
        <v>-15706.010618243445</v>
      </c>
      <c r="H116" s="51">
        <f>'Production-Demand'!K49</f>
        <v>-4510.5929154710002</v>
      </c>
      <c r="I116" s="51">
        <f>'Production-Demand'!L49</f>
        <v>-103.3913021767091</v>
      </c>
      <c r="J116" s="51">
        <f>'Production-Demand'!M49</f>
        <v>-9816.9030327688452</v>
      </c>
      <c r="K116" s="51">
        <f>'Production-Demand'!N49</f>
        <v>-48.17893197168565</v>
      </c>
      <c r="L116" s="51">
        <f>'Production-Demand'!O49</f>
        <v>-512.85658007612312</v>
      </c>
      <c r="M116" s="51">
        <f>'Production-Demand'!P49</f>
        <v>-15.857869154713486</v>
      </c>
      <c r="N116" s="51">
        <f>'Production-Demand'!Q49</f>
        <v>-22.457705848953339</v>
      </c>
      <c r="O116" s="51">
        <f>'Production-Demand'!R49</f>
        <v>-3704.8487100011798</v>
      </c>
      <c r="P116" s="51">
        <f>'Production-Demand'!S49</f>
        <v>-1239.1573968258599</v>
      </c>
      <c r="Q116" s="51">
        <f>'Production-Demand'!T49</f>
        <v>-1150.3414556346638</v>
      </c>
      <c r="R116" s="74">
        <f t="shared" si="40"/>
        <v>0</v>
      </c>
    </row>
    <row r="117" spans="1:18" ht="13">
      <c r="A117" s="369">
        <f>ROW()</f>
        <v>117</v>
      </c>
      <c r="B117" s="51"/>
      <c r="C117" s="51" t="s">
        <v>986</v>
      </c>
      <c r="D117" s="88"/>
      <c r="E117" s="370">
        <f t="shared" si="39"/>
        <v>0</v>
      </c>
      <c r="F117" s="51">
        <f>'Production-Demand'!I50</f>
        <v>0</v>
      </c>
      <c r="G117" s="51">
        <f>'Production-Demand'!J50</f>
        <v>0</v>
      </c>
      <c r="H117" s="51">
        <f>'Production-Demand'!K50</f>
        <v>0</v>
      </c>
      <c r="I117" s="51">
        <f>'Production-Demand'!L50</f>
        <v>0</v>
      </c>
      <c r="J117" s="51">
        <f>'Production-Demand'!M50</f>
        <v>0</v>
      </c>
      <c r="K117" s="51">
        <f>'Production-Demand'!N50</f>
        <v>0</v>
      </c>
      <c r="L117" s="51">
        <f>'Production-Demand'!O50</f>
        <v>0</v>
      </c>
      <c r="M117" s="51">
        <f>'Production-Demand'!P50</f>
        <v>0</v>
      </c>
      <c r="N117" s="51">
        <f>'Production-Demand'!Q50</f>
        <v>0</v>
      </c>
      <c r="O117" s="51">
        <f>'Production-Demand'!R50</f>
        <v>0</v>
      </c>
      <c r="P117" s="51">
        <f>'Production-Demand'!S50</f>
        <v>0</v>
      </c>
      <c r="Q117" s="51">
        <f>'Production-Demand'!T50</f>
        <v>0</v>
      </c>
      <c r="R117" s="74">
        <f t="shared" si="40"/>
        <v>0</v>
      </c>
    </row>
    <row r="118" spans="1:18" ht="13">
      <c r="A118" s="369">
        <f>ROW()</f>
        <v>118</v>
      </c>
      <c r="B118" s="51"/>
      <c r="C118" s="51" t="s">
        <v>477</v>
      </c>
      <c r="D118" s="88"/>
      <c r="E118" s="370">
        <f t="shared" si="39"/>
        <v>0</v>
      </c>
      <c r="F118" s="51">
        <f>'Production-Demand'!I51</f>
        <v>0</v>
      </c>
      <c r="G118" s="51">
        <f>'Production-Demand'!J51</f>
        <v>0</v>
      </c>
      <c r="H118" s="51">
        <f>'Production-Demand'!K51</f>
        <v>0</v>
      </c>
      <c r="I118" s="51">
        <f>'Production-Demand'!L51</f>
        <v>0</v>
      </c>
      <c r="J118" s="51">
        <f>'Production-Demand'!M51</f>
        <v>0</v>
      </c>
      <c r="K118" s="51">
        <f>'Production-Demand'!N51</f>
        <v>0</v>
      </c>
      <c r="L118" s="51">
        <f>'Production-Demand'!O51</f>
        <v>0</v>
      </c>
      <c r="M118" s="51">
        <f>'Production-Demand'!P51</f>
        <v>0</v>
      </c>
      <c r="N118" s="51">
        <f>'Production-Demand'!Q51</f>
        <v>0</v>
      </c>
      <c r="O118" s="51">
        <f>'Production-Demand'!R51</f>
        <v>0</v>
      </c>
      <c r="P118" s="51">
        <f>'Production-Demand'!S51</f>
        <v>0</v>
      </c>
      <c r="Q118" s="51">
        <f>'Production-Demand'!T51</f>
        <v>0</v>
      </c>
      <c r="R118" s="74">
        <f t="shared" si="40"/>
        <v>0</v>
      </c>
    </row>
    <row r="119" spans="1:18" ht="13">
      <c r="A119" s="369">
        <f>ROW()</f>
        <v>119</v>
      </c>
      <c r="B119" s="51"/>
      <c r="C119" s="51" t="s">
        <v>987</v>
      </c>
      <c r="D119" s="88"/>
      <c r="E119" s="370">
        <f t="shared" si="39"/>
        <v>-88114233.098903611</v>
      </c>
      <c r="F119" s="51">
        <f>'Production-Demand'!I52</f>
        <v>-28389949.564074621</v>
      </c>
      <c r="G119" s="51">
        <f>'Production-Demand'!J52</f>
        <v>-24687369.326406911</v>
      </c>
      <c r="H119" s="51">
        <f>'Production-Demand'!K52</f>
        <v>-7327163.1564350836</v>
      </c>
      <c r="I119" s="51">
        <f>'Production-Demand'!L52</f>
        <v>-217082.98368450184</v>
      </c>
      <c r="J119" s="51">
        <f>'Production-Demand'!M52</f>
        <v>-16434445.858439168</v>
      </c>
      <c r="K119" s="51">
        <f>'Production-Demand'!N52</f>
        <v>-83690.578863755087</v>
      </c>
      <c r="L119" s="51">
        <f>'Production-Demand'!O52</f>
        <v>-838071.5915346375</v>
      </c>
      <c r="M119" s="51">
        <f>'Production-Demand'!P52</f>
        <v>-26726.5560549111</v>
      </c>
      <c r="N119" s="51">
        <f>'Production-Demand'!Q52</f>
        <v>-46458.395695129431</v>
      </c>
      <c r="O119" s="51">
        <f>'Production-Demand'!R52</f>
        <v>-5682354.933384818</v>
      </c>
      <c r="P119" s="51">
        <f>'Production-Demand'!S52</f>
        <v>-2088450.6198151759</v>
      </c>
      <c r="Q119" s="51">
        <f>'Production-Demand'!T52</f>
        <v>-2292469.5345148933</v>
      </c>
      <c r="R119" s="74">
        <f t="shared" si="40"/>
        <v>0</v>
      </c>
    </row>
    <row r="120" spans="1:18" ht="13">
      <c r="A120" s="369">
        <f>ROW()</f>
        <v>120</v>
      </c>
      <c r="B120" s="51"/>
      <c r="C120" s="51"/>
      <c r="D120" s="88"/>
      <c r="E120" s="370"/>
      <c r="F120" s="370"/>
      <c r="G120" s="370"/>
      <c r="H120" s="370"/>
      <c r="I120" s="370"/>
      <c r="J120" s="370"/>
      <c r="K120" s="370"/>
      <c r="L120" s="370"/>
      <c r="M120" s="370"/>
      <c r="N120" s="370"/>
      <c r="O120" s="370"/>
      <c r="P120" s="370"/>
      <c r="Q120" s="370"/>
    </row>
    <row r="121" spans="1:18" ht="13">
      <c r="A121" s="369">
        <f>ROW()</f>
        <v>121</v>
      </c>
      <c r="B121" s="51"/>
      <c r="C121" s="51" t="s">
        <v>671</v>
      </c>
      <c r="D121" s="88"/>
      <c r="E121" s="681">
        <f t="shared" ref="E121:Q121" ca="1" si="41">SUM(E113:E119)</f>
        <v>-2334844107.043169</v>
      </c>
      <c r="F121" s="681">
        <f t="shared" ca="1" si="41"/>
        <v>-817867488.83187103</v>
      </c>
      <c r="G121" s="681">
        <f t="shared" ca="1" si="41"/>
        <v>-658315207.5106442</v>
      </c>
      <c r="H121" s="681">
        <f t="shared" ca="1" si="41"/>
        <v>-185594870.63420722</v>
      </c>
      <c r="I121" s="681">
        <f t="shared" ca="1" si="41"/>
        <v>-3536353.5079804296</v>
      </c>
      <c r="J121" s="681">
        <f t="shared" ca="1" si="41"/>
        <v>-396807545.82322288</v>
      </c>
      <c r="K121" s="681">
        <f t="shared" ref="K121" ca="1" si="42">SUM(K113:K119)</f>
        <v>-1903098.878466882</v>
      </c>
      <c r="L121" s="681">
        <f t="shared" ca="1" si="41"/>
        <v>-21029616.322553482</v>
      </c>
      <c r="M121" s="681">
        <f t="shared" ca="1" si="41"/>
        <v>-638373.96438920218</v>
      </c>
      <c r="N121" s="681">
        <f t="shared" ca="1" si="41"/>
        <v>-778279.33061638463</v>
      </c>
      <c r="O121" s="681">
        <f t="shared" ca="1" si="41"/>
        <v>-157349518.03302249</v>
      </c>
      <c r="P121" s="681">
        <f t="shared" ca="1" si="41"/>
        <v>-49883518.005714811</v>
      </c>
      <c r="Q121" s="681">
        <f t="shared" ca="1" si="41"/>
        <v>-41140236.200479537</v>
      </c>
      <c r="R121" s="74">
        <f ca="1">ROUND(SUM(F121:Q121)-E121,0)</f>
        <v>0</v>
      </c>
    </row>
    <row r="122" spans="1:18" ht="13">
      <c r="A122" s="369">
        <f>ROW()</f>
        <v>122</v>
      </c>
      <c r="B122" s="51"/>
      <c r="C122" s="51"/>
      <c r="D122" s="88"/>
      <c r="E122" s="370"/>
      <c r="F122" s="370"/>
      <c r="G122" s="370"/>
      <c r="H122" s="370"/>
      <c r="I122" s="370"/>
      <c r="J122" s="370"/>
      <c r="K122" s="370"/>
      <c r="L122" s="370"/>
      <c r="M122" s="370"/>
      <c r="N122" s="370"/>
      <c r="O122" s="370"/>
      <c r="P122" s="370"/>
      <c r="Q122" s="370"/>
    </row>
    <row r="123" spans="1:18" ht="13.5" thickBot="1">
      <c r="A123" s="369">
        <f>ROW()</f>
        <v>123</v>
      </c>
      <c r="B123" s="51"/>
      <c r="C123" s="51" t="s">
        <v>672</v>
      </c>
      <c r="D123" s="88"/>
      <c r="E123" s="347">
        <f t="shared" ref="E123:Q123" ca="1" si="43">E110+E121</f>
        <v>2144552843.8496332</v>
      </c>
      <c r="F123" s="347">
        <f t="shared" ca="1" si="43"/>
        <v>775071077.61011815</v>
      </c>
      <c r="G123" s="347">
        <f t="shared" ca="1" si="43"/>
        <v>606208045.79512286</v>
      </c>
      <c r="H123" s="347">
        <f t="shared" ca="1" si="43"/>
        <v>167356676.88467595</v>
      </c>
      <c r="I123" s="347">
        <f t="shared" ca="1" si="43"/>
        <v>2443009.0709852837</v>
      </c>
      <c r="J123" s="347">
        <f t="shared" ca="1" si="43"/>
        <v>350361583.14347196</v>
      </c>
      <c r="K123" s="347">
        <f t="shared" ref="K123" ca="1" si="44">K110+K121</f>
        <v>1633723.294126672</v>
      </c>
      <c r="L123" s="347">
        <f t="shared" ca="1" si="43"/>
        <v>18886448.204097722</v>
      </c>
      <c r="M123" s="347">
        <f t="shared" ca="1" si="43"/>
        <v>561057.75916238362</v>
      </c>
      <c r="N123" s="347">
        <f t="shared" ca="1" si="43"/>
        <v>550487.1091537039</v>
      </c>
      <c r="O123" s="347">
        <f t="shared" ca="1" si="43"/>
        <v>147002129.85945126</v>
      </c>
      <c r="P123" s="347">
        <f t="shared" ca="1" si="43"/>
        <v>43825457.095912553</v>
      </c>
      <c r="Q123" s="347">
        <f t="shared" ca="1" si="43"/>
        <v>30653148.023355022</v>
      </c>
      <c r="R123" s="74">
        <f ca="1">ROUND(SUM(F123:Q123)-E123,0)</f>
        <v>0</v>
      </c>
    </row>
    <row r="124" spans="1:18" ht="13.5" thickTop="1">
      <c r="A124" s="369">
        <f>ROW()</f>
        <v>124</v>
      </c>
      <c r="B124" s="51"/>
      <c r="C124" s="51"/>
      <c r="D124" s="88"/>
      <c r="E124" s="370"/>
      <c r="F124" s="370"/>
      <c r="G124" s="370"/>
      <c r="H124" s="370"/>
      <c r="I124" s="370"/>
      <c r="J124" s="370"/>
      <c r="K124" s="370"/>
      <c r="L124" s="370"/>
      <c r="M124" s="370"/>
      <c r="N124" s="370"/>
      <c r="O124" s="370"/>
      <c r="P124" s="370"/>
      <c r="Q124" s="370"/>
    </row>
    <row r="125" spans="1:18" ht="13">
      <c r="A125" s="369">
        <f>ROW()</f>
        <v>125</v>
      </c>
      <c r="B125" s="51"/>
      <c r="C125" s="23" t="s">
        <v>1753</v>
      </c>
      <c r="D125" s="88"/>
      <c r="E125" s="431"/>
      <c r="F125" s="431">
        <f ca="1">'Class Summary'!F59</f>
        <v>7.149545737330025E-2</v>
      </c>
      <c r="G125" s="431">
        <f ca="1">'Class Summary'!G59</f>
        <v>8.1331672202138675E-2</v>
      </c>
      <c r="H125" s="431">
        <f ca="1">'Class Summary'!H59</f>
        <v>7.4651650052856899E-2</v>
      </c>
      <c r="I125" s="431">
        <f ca="1">'Class Summary'!I59</f>
        <v>0.12992687052538951</v>
      </c>
      <c r="J125" s="431">
        <f ca="1">'Class Summary'!J59</f>
        <v>5.7906767212215049E-2</v>
      </c>
      <c r="K125" s="431">
        <f ca="1">'Class Summary'!K59</f>
        <v>8.7179452682154601E-2</v>
      </c>
      <c r="L125" s="431">
        <f ca="1">'Class Summary'!L59</f>
        <v>6.5957092208051474E-2</v>
      </c>
      <c r="M125" s="431">
        <f ca="1">'Class Summary'!M59</f>
        <v>0.1018794803156607</v>
      </c>
      <c r="N125" s="431">
        <f ca="1">'Class Summary'!N59</f>
        <v>0.169839086705801</v>
      </c>
      <c r="O125" s="431">
        <f ca="1">'Class Summary'!O59</f>
        <v>8.2773495248062115E-2</v>
      </c>
      <c r="P125" s="431">
        <f ca="1">'Class Summary'!P59</f>
        <v>4.8164652851471992E-2</v>
      </c>
      <c r="Q125" s="431">
        <f ca="1">'Class Summary'!Q59</f>
        <v>6.7112551647728128E-2</v>
      </c>
    </row>
    <row r="126" spans="1:18" ht="13">
      <c r="A126" s="369">
        <f>ROW()</f>
        <v>126</v>
      </c>
      <c r="B126" s="51"/>
    </row>
    <row r="127" spans="1:18" ht="13">
      <c r="A127" s="369">
        <f>ROW()</f>
        <v>127</v>
      </c>
      <c r="B127" s="51"/>
      <c r="C127" s="51" t="s">
        <v>673</v>
      </c>
      <c r="D127" s="88">
        <f ca="1">'P+T+D+R+M'!$H$59</f>
        <v>7.3186722287775341E-2</v>
      </c>
      <c r="E127" s="51">
        <f t="shared" ref="E127:Q127" ca="1" si="45">$D$127*E123</f>
        <v>156952793.41428193</v>
      </c>
      <c r="F127" s="51">
        <f t="shared" ca="1" si="45"/>
        <v>56724911.710338488</v>
      </c>
      <c r="G127" s="51">
        <f t="shared" ca="1" si="45"/>
        <v>44366379.896222651</v>
      </c>
      <c r="H127" s="51">
        <f t="shared" ca="1" si="45"/>
        <v>12248286.63416373</v>
      </c>
      <c r="I127" s="51">
        <f t="shared" ca="1" si="45"/>
        <v>178795.82642471598</v>
      </c>
      <c r="J127" s="51">
        <f t="shared" ca="1" si="45"/>
        <v>25641815.885826591</v>
      </c>
      <c r="K127" s="51">
        <f t="shared" ref="K127" ca="1" si="46">$D$127*K123</f>
        <v>119566.85302231825</v>
      </c>
      <c r="L127" s="51">
        <f t="shared" ca="1" si="45"/>
        <v>1382237.2397157534</v>
      </c>
      <c r="M127" s="51">
        <f t="shared" ca="1" si="45"/>
        <v>41061.978407218914</v>
      </c>
      <c r="N127" s="51">
        <f t="shared" ca="1" si="45"/>
        <v>40288.347180632401</v>
      </c>
      <c r="O127" s="51">
        <f t="shared" ca="1" si="45"/>
        <v>10758604.053735146</v>
      </c>
      <c r="P127" s="51">
        <f t="shared" ca="1" si="45"/>
        <v>3207441.5576133654</v>
      </c>
      <c r="Q127" s="51">
        <f t="shared" ca="1" si="45"/>
        <v>2243403.4316313537</v>
      </c>
      <c r="R127" s="74">
        <f ca="1">ROUND(SUM(F127:Q127)-E127,0)</f>
        <v>0</v>
      </c>
    </row>
    <row r="128" spans="1:18" ht="13">
      <c r="A128" s="369">
        <f>ROW()</f>
        <v>128</v>
      </c>
      <c r="B128" s="51"/>
      <c r="C128" s="51" t="s">
        <v>648</v>
      </c>
      <c r="D128" s="88"/>
      <c r="E128" s="443">
        <f ca="1">SUM(F128:Q128)</f>
        <v>574242645.7820164</v>
      </c>
      <c r="F128" s="443">
        <f ca="1">F94+((F127-(F123*F125))*(1/Inputs!$H$21))-(F127-(F123*F125))</f>
        <v>204458402.10708809</v>
      </c>
      <c r="G128" s="443">
        <f ca="1">G94+((G127-(G123*G125))*(1/Inputs!$H$21))-(G127-(G123*G125))</f>
        <v>161974682.94113931</v>
      </c>
      <c r="H128" s="443">
        <f ca="1">H94+((H127-(H123*H125))*(1/Inputs!$H$21))-(H127-(H123*H125))</f>
        <v>45215589.083931506</v>
      </c>
      <c r="I128" s="443">
        <f ca="1">I94+((I127-(I123*I125))*(1/Inputs!$H$21))-(I127-(I123*I125))</f>
        <v>790770.17558279471</v>
      </c>
      <c r="J128" s="443">
        <f ca="1">J94+((J127-(J123*J125))*(1/Inputs!$H$21))-(J127-(J123*J125))</f>
        <v>95670136.535840645</v>
      </c>
      <c r="K128" s="443">
        <f ca="1">K94+((K127-(K123*K125))*(1/Inputs!$H$21))-(K127-(K123*K125))</f>
        <v>453161.52539819758</v>
      </c>
      <c r="L128" s="443">
        <f ca="1">L94+((L127-(L123*L125))*(1/Inputs!$H$21))-(L127-(L123*L125))</f>
        <v>5122692.3924649935</v>
      </c>
      <c r="M128" s="443">
        <f ca="1">M94+((M127-(M123*M125))*(1/Inputs!$H$21))-(M127-(M123*M125))</f>
        <v>154144.68247140097</v>
      </c>
      <c r="N128" s="443">
        <f ca="1">N94+((N127-(N123*N125))*(1/Inputs!$H$21))-(N127-(N123*N125))</f>
        <v>170379.73719944354</v>
      </c>
      <c r="O128" s="443">
        <f ca="1">O94+((O127-(O123*O125))*(1/Inputs!$H$21))-(O127-(O123*O125))</f>
        <v>39022681.270641908</v>
      </c>
      <c r="P128" s="443">
        <f ca="1">P94+((P127-(P123*P125))*(1/Inputs!$H$21))-(P127-(P123*P125))</f>
        <v>12002927.920604436</v>
      </c>
      <c r="Q128" s="443">
        <f ca="1">Q94+((Q127-(Q123*Q125))*(1/Inputs!$H$21))-(Q127-(Q123*Q125))</f>
        <v>9207077.4096530806</v>
      </c>
      <c r="R128" s="74">
        <f ca="1">ROUND(SUM(F128:Q128)-E128,0)</f>
        <v>0</v>
      </c>
    </row>
    <row r="129" spans="1:18" ht="13">
      <c r="A129" s="369">
        <f>ROW()</f>
        <v>129</v>
      </c>
      <c r="B129" s="51"/>
      <c r="C129" s="51" t="s">
        <v>685</v>
      </c>
      <c r="D129" s="88"/>
      <c r="E129" s="439">
        <f ca="1">'Production-Demand'!H97</f>
        <v>-98945866.257916942</v>
      </c>
      <c r="F129" s="439">
        <f ca="1">'Production-Demand'!I97</f>
        <v>-34867876.516385995</v>
      </c>
      <c r="G129" s="439">
        <f ca="1">'Production-Demand'!J97</f>
        <v>-27964006.742904998</v>
      </c>
      <c r="H129" s="439">
        <f ca="1">'Production-Demand'!K97</f>
        <v>-7841125.4138158932</v>
      </c>
      <c r="I129" s="439">
        <f ca="1">'Production-Demand'!L97</f>
        <v>-145500.67665813485</v>
      </c>
      <c r="J129" s="439">
        <f ca="1">'Production-Demand'!M97</f>
        <v>-16634274.223179389</v>
      </c>
      <c r="K129" s="472">
        <f ca="1">'Production-Demand'!N97</f>
        <v>-79914.218050563446</v>
      </c>
      <c r="L129" s="439">
        <f ca="1">'Production-Demand'!O97</f>
        <v>-886209.31744187279</v>
      </c>
      <c r="M129" s="439">
        <f ca="1">'Production-Demand'!P97</f>
        <v>-27017.427646276497</v>
      </c>
      <c r="N129" s="439">
        <f ca="1">'Production-Demand'!Q97</f>
        <v>-32403.581053530575</v>
      </c>
      <c r="O129" s="439">
        <f ca="1">'Production-Demand'!R97</f>
        <v>-6704971.9387940569</v>
      </c>
      <c r="P129" s="439">
        <f ca="1">'Production-Demand'!S97</f>
        <v>-2084527.4843229214</v>
      </c>
      <c r="Q129" s="439">
        <f ca="1">'Production-Demand'!T97</f>
        <v>-1678038.7176632257</v>
      </c>
      <c r="R129" s="74">
        <f ca="1">ROUND(SUM(F129:Q129)-E129,0)</f>
        <v>0</v>
      </c>
    </row>
    <row r="130" spans="1:18" ht="13">
      <c r="A130" s="369">
        <f>ROW()</f>
        <v>130</v>
      </c>
    </row>
    <row r="131" spans="1:18" ht="13">
      <c r="A131" s="369">
        <f>ROW()</f>
        <v>131</v>
      </c>
      <c r="B131" s="51"/>
      <c r="C131" s="51" t="s">
        <v>686</v>
      </c>
      <c r="D131" s="88"/>
      <c r="E131" s="443">
        <f t="shared" ref="E131:Q131" ca="1" si="47">SUM(E127:E129)</f>
        <v>632249572.93838143</v>
      </c>
      <c r="F131" s="443">
        <f t="shared" ca="1" si="47"/>
        <v>226315437.30104056</v>
      </c>
      <c r="G131" s="443">
        <f t="shared" ca="1" si="47"/>
        <v>178377056.09445697</v>
      </c>
      <c r="H131" s="443">
        <f t="shared" ca="1" si="47"/>
        <v>49622750.304279342</v>
      </c>
      <c r="I131" s="443">
        <f t="shared" ca="1" si="47"/>
        <v>824065.32534937584</v>
      </c>
      <c r="J131" s="443">
        <f t="shared" ca="1" si="47"/>
        <v>104677678.19848785</v>
      </c>
      <c r="K131" s="443">
        <f t="shared" ref="K131" ca="1" si="48">SUM(K127:K129)</f>
        <v>492814.16036995233</v>
      </c>
      <c r="L131" s="443">
        <f t="shared" ca="1" si="47"/>
        <v>5618720.3147388734</v>
      </c>
      <c r="M131" s="443">
        <f t="shared" ca="1" si="47"/>
        <v>168189.23323234339</v>
      </c>
      <c r="N131" s="443">
        <f t="shared" ca="1" si="47"/>
        <v>178264.50332654538</v>
      </c>
      <c r="O131" s="443">
        <f t="shared" ca="1" si="47"/>
        <v>43076313.385582998</v>
      </c>
      <c r="P131" s="443">
        <f t="shared" ca="1" si="47"/>
        <v>13125841.993894879</v>
      </c>
      <c r="Q131" s="443">
        <f t="shared" ca="1" si="47"/>
        <v>9772442.1236212105</v>
      </c>
      <c r="R131" s="74">
        <f ca="1">ROUND(SUM(F131:Q131)-E131,0)</f>
        <v>0</v>
      </c>
    </row>
    <row r="132" spans="1:18" ht="13">
      <c r="A132" s="369">
        <f>ROW()</f>
        <v>132</v>
      </c>
      <c r="R132" s="74">
        <f>ROUND(SUM(F132:Q132)-E132,0)</f>
        <v>0</v>
      </c>
    </row>
    <row r="133" spans="1:18" ht="13">
      <c r="A133" s="369">
        <f>ROW()</f>
        <v>133</v>
      </c>
    </row>
    <row r="134" spans="1:18" ht="13">
      <c r="A134" s="369">
        <f>ROW()</f>
        <v>134</v>
      </c>
      <c r="C134" s="51" t="s">
        <v>1754</v>
      </c>
      <c r="D134" s="88">
        <f ca="1">Inputs!L6</f>
        <v>7.3186722287776118E-2</v>
      </c>
      <c r="E134" s="51">
        <f t="shared" ref="E134:Q134" ca="1" si="49">$D134*E123</f>
        <v>156952793.4142836</v>
      </c>
      <c r="F134" s="51">
        <f t="shared" ca="1" si="49"/>
        <v>56724911.710339084</v>
      </c>
      <c r="G134" s="51">
        <f t="shared" ca="1" si="49"/>
        <v>44366379.89622312</v>
      </c>
      <c r="H134" s="51">
        <f t="shared" ca="1" si="49"/>
        <v>12248286.63416386</v>
      </c>
      <c r="I134" s="51">
        <f t="shared" ca="1" si="49"/>
        <v>178795.8264247179</v>
      </c>
      <c r="J134" s="51">
        <f t="shared" ca="1" si="49"/>
        <v>25641815.885826863</v>
      </c>
      <c r="K134" s="51">
        <f t="shared" ref="K134" ca="1" si="50">$D134*K123</f>
        <v>119566.85302231953</v>
      </c>
      <c r="L134" s="51">
        <f t="shared" ca="1" si="49"/>
        <v>1382237.239715768</v>
      </c>
      <c r="M134" s="51">
        <f t="shared" ca="1" si="49"/>
        <v>41061.978407219343</v>
      </c>
      <c r="N134" s="51">
        <f t="shared" ca="1" si="49"/>
        <v>40288.347180632823</v>
      </c>
      <c r="O134" s="51">
        <f t="shared" ca="1" si="49"/>
        <v>10758604.053735262</v>
      </c>
      <c r="P134" s="51">
        <f t="shared" ca="1" si="49"/>
        <v>3207441.5576133993</v>
      </c>
      <c r="Q134" s="51">
        <f t="shared" ca="1" si="49"/>
        <v>2243403.4316313774</v>
      </c>
      <c r="R134" s="74">
        <f ca="1">ROUND(SUM(F134:Q134)-E134,0)</f>
        <v>0</v>
      </c>
    </row>
    <row r="135" spans="1:18" ht="13">
      <c r="A135" s="369">
        <f>ROW()</f>
        <v>135</v>
      </c>
      <c r="C135" s="51" t="s">
        <v>1755</v>
      </c>
      <c r="D135" s="88"/>
      <c r="E135" s="443">
        <f ca="1">SUM(F135:Q135)</f>
        <v>574242645.78201509</v>
      </c>
      <c r="F135" s="443">
        <f ca="1">F128+((F134-F127)*(1/Inputs!$H$21))-(F134-F127)</f>
        <v>204458402.10708845</v>
      </c>
      <c r="G135" s="443">
        <f ca="1">G128+((G134-G127)*(1/Inputs!$H$21))-(G134-G127)</f>
        <v>161974682.94113961</v>
      </c>
      <c r="H135" s="443">
        <f ca="1">H128+((H134-H127)*(1/Inputs!$H$21))-(H134-H127)</f>
        <v>45215589.08393158</v>
      </c>
      <c r="I135" s="443">
        <f ca="1">I128+((I134-I127)*(1/Inputs!$H$21))-(I134-I127)</f>
        <v>790770.17558279587</v>
      </c>
      <c r="J135" s="443">
        <f ca="1">J128+((J134-J127)*(1/Inputs!$H$21))-(J134-J127)</f>
        <v>95670136.535840824</v>
      </c>
      <c r="K135" s="443">
        <f ca="1">K128+((K134-K127)*(1/Inputs!$H$21))-(K134-K127)</f>
        <v>453161.5253981984</v>
      </c>
      <c r="L135" s="443">
        <f ca="1">L128+((L134-L127)*(1/Inputs!$H$21))-(L134-L127)</f>
        <v>5122692.3924650028</v>
      </c>
      <c r="M135" s="443">
        <f ca="1">M128+((M134-M127)*(1/Inputs!$H$21))-(M134-M127)</f>
        <v>154144.68247140123</v>
      </c>
      <c r="N135" s="443">
        <f ca="1">N128+((N134-N127)*(1/Inputs!$H$21))-(N134-N127)</f>
        <v>170379.7371994438</v>
      </c>
      <c r="O135" s="443">
        <f ca="1">O128+((O134-O127)*(1/Inputs!$H$21))-(O134-O127)</f>
        <v>39022681.270641983</v>
      </c>
      <c r="P135" s="443">
        <f ca="1">P128+((P134-P127)*(1/Inputs!$H$21))-(P134-P127)</f>
        <v>12002927.920604458</v>
      </c>
      <c r="Q135" s="443">
        <f ca="1">Q128+((Q134-Q127)*(1/Inputs!$H$21))-(Q134-Q127)</f>
        <v>9207077.4096530955</v>
      </c>
      <c r="R135" s="74">
        <f ca="1">ROUND(SUM(F135:Q135)-E135,0)</f>
        <v>0</v>
      </c>
    </row>
    <row r="136" spans="1:18" ht="13">
      <c r="A136" s="369">
        <f>ROW()</f>
        <v>136</v>
      </c>
      <c r="C136" s="51" t="s">
        <v>685</v>
      </c>
      <c r="D136" s="88"/>
      <c r="E136" s="439">
        <f t="shared" ref="E136:Q136" ca="1" si="51">E129</f>
        <v>-98945866.257916942</v>
      </c>
      <c r="F136" s="439">
        <f t="shared" ca="1" si="51"/>
        <v>-34867876.516385995</v>
      </c>
      <c r="G136" s="439">
        <f t="shared" ca="1" si="51"/>
        <v>-27964006.742904998</v>
      </c>
      <c r="H136" s="439">
        <f t="shared" ca="1" si="51"/>
        <v>-7841125.4138158932</v>
      </c>
      <c r="I136" s="439">
        <f t="shared" ca="1" si="51"/>
        <v>-145500.67665813485</v>
      </c>
      <c r="J136" s="439">
        <f t="shared" ca="1" si="51"/>
        <v>-16634274.223179389</v>
      </c>
      <c r="K136" s="472">
        <f t="shared" ref="K136" ca="1" si="52">K129</f>
        <v>-79914.218050563446</v>
      </c>
      <c r="L136" s="439">
        <f t="shared" ca="1" si="51"/>
        <v>-886209.31744187279</v>
      </c>
      <c r="M136" s="439">
        <f t="shared" ca="1" si="51"/>
        <v>-27017.427646276497</v>
      </c>
      <c r="N136" s="439">
        <f t="shared" ca="1" si="51"/>
        <v>-32403.581053530575</v>
      </c>
      <c r="O136" s="439">
        <f t="shared" ca="1" si="51"/>
        <v>-6704971.9387940569</v>
      </c>
      <c r="P136" s="439">
        <f t="shared" ca="1" si="51"/>
        <v>-2084527.4843229214</v>
      </c>
      <c r="Q136" s="439">
        <f t="shared" ca="1" si="51"/>
        <v>-1678038.7176632257</v>
      </c>
      <c r="R136" s="74">
        <f ca="1">ROUND(SUM(F136:Q136)-E136,0)</f>
        <v>0</v>
      </c>
    </row>
    <row r="137" spans="1:18" ht="13">
      <c r="A137" s="369">
        <f>ROW()</f>
        <v>137</v>
      </c>
    </row>
    <row r="138" spans="1:18" ht="13">
      <c r="A138" s="369">
        <f>ROW()</f>
        <v>138</v>
      </c>
      <c r="C138" s="51" t="s">
        <v>1756</v>
      </c>
      <c r="D138" s="88"/>
      <c r="E138" s="443">
        <f t="shared" ref="E138:Q138" ca="1" si="53">SUM(E134:E136)</f>
        <v>632249572.93838179</v>
      </c>
      <c r="F138" s="443">
        <f t="shared" ca="1" si="53"/>
        <v>226315437.30104151</v>
      </c>
      <c r="G138" s="443">
        <f t="shared" ca="1" si="53"/>
        <v>178377056.09445775</v>
      </c>
      <c r="H138" s="443">
        <f t="shared" ca="1" si="53"/>
        <v>49622750.304279543</v>
      </c>
      <c r="I138" s="443">
        <f t="shared" ca="1" si="53"/>
        <v>824065.32534937887</v>
      </c>
      <c r="J138" s="443">
        <f t="shared" ca="1" si="53"/>
        <v>104677678.19848831</v>
      </c>
      <c r="K138" s="443">
        <f t="shared" ref="K138" ca="1" si="54">SUM(K134:K136)</f>
        <v>492814.16036995442</v>
      </c>
      <c r="L138" s="443">
        <f t="shared" ca="1" si="53"/>
        <v>5618720.3147388976</v>
      </c>
      <c r="M138" s="443">
        <f t="shared" ca="1" si="53"/>
        <v>168189.23323234409</v>
      </c>
      <c r="N138" s="443">
        <f t="shared" ca="1" si="53"/>
        <v>178264.50332654605</v>
      </c>
      <c r="O138" s="443">
        <f t="shared" ca="1" si="53"/>
        <v>43076313.385583192</v>
      </c>
      <c r="P138" s="443">
        <f t="shared" ca="1" si="53"/>
        <v>13125841.993894935</v>
      </c>
      <c r="Q138" s="443">
        <f t="shared" ca="1" si="53"/>
        <v>9772442.1236212477</v>
      </c>
      <c r="R138" s="74">
        <f ca="1">ROUND(SUM(F138:Q138)-E138,0)</f>
        <v>0</v>
      </c>
    </row>
    <row r="139" spans="1:18" ht="13">
      <c r="C139" s="703"/>
    </row>
    <row r="140" spans="1:18" ht="13">
      <c r="A140" s="369"/>
      <c r="B140" s="446"/>
      <c r="C140" s="446" t="str">
        <f>Inputs!$C$4</f>
        <v>Rocky Mountain Power</v>
      </c>
      <c r="D140" s="677"/>
      <c r="E140" s="447"/>
      <c r="F140" s="446"/>
      <c r="G140" s="447"/>
      <c r="H140" s="447"/>
      <c r="I140" s="447"/>
      <c r="J140" s="446"/>
      <c r="K140" s="446"/>
      <c r="L140" s="446"/>
      <c r="M140" s="446"/>
      <c r="N140" s="446"/>
      <c r="O140" s="446"/>
      <c r="P140" s="447"/>
      <c r="Q140" s="447"/>
    </row>
    <row r="141" spans="1:18" ht="13">
      <c r="A141" s="369"/>
      <c r="B141" s="446"/>
      <c r="C141" s="447" t="s">
        <v>1792</v>
      </c>
      <c r="D141" s="677"/>
      <c r="E141" s="447"/>
      <c r="F141" s="446"/>
      <c r="G141" s="447"/>
      <c r="H141" s="446"/>
      <c r="I141" s="446"/>
      <c r="J141" s="446"/>
      <c r="K141" s="446"/>
      <c r="L141" s="446"/>
      <c r="M141" s="446"/>
      <c r="N141" s="446"/>
      <c r="O141" s="446"/>
      <c r="P141" s="447"/>
      <c r="Q141" s="447"/>
    </row>
    <row r="142" spans="1:18" ht="13">
      <c r="A142" s="369"/>
      <c r="B142" s="446"/>
      <c r="C142" s="446" t="str">
        <f>Inputs!$C$5</f>
        <v>State of Utah</v>
      </c>
      <c r="D142" s="677"/>
      <c r="E142" s="447"/>
      <c r="F142" s="446"/>
      <c r="G142" s="447"/>
      <c r="H142" s="446"/>
      <c r="I142" s="446"/>
      <c r="J142" s="446"/>
      <c r="K142" s="446"/>
      <c r="L142" s="446"/>
      <c r="M142" s="446"/>
      <c r="N142" s="446"/>
      <c r="O142" s="446"/>
      <c r="P142" s="447"/>
      <c r="Q142" s="447"/>
    </row>
    <row r="143" spans="1:18" ht="13">
      <c r="A143" s="369"/>
      <c r="B143" s="446"/>
      <c r="C143" s="446" t="str">
        <f>Inputs!$C$7</f>
        <v>2017 Protocol (Non Wgt)</v>
      </c>
      <c r="D143" s="677"/>
      <c r="E143" s="447"/>
      <c r="F143" s="446"/>
      <c r="G143" s="447"/>
      <c r="H143" s="446"/>
      <c r="I143" s="446"/>
      <c r="J143" s="446"/>
      <c r="K143" s="446"/>
      <c r="L143" s="446"/>
      <c r="M143" s="446"/>
      <c r="N143" s="446"/>
      <c r="O143" s="446"/>
      <c r="P143" s="446"/>
      <c r="Q143" s="446"/>
    </row>
    <row r="144" spans="1:18" ht="13">
      <c r="A144" s="369"/>
      <c r="B144" s="448"/>
      <c r="C144" s="446" t="str">
        <f>Inputs!C6</f>
        <v>12 Months Ended Dec 2017</v>
      </c>
      <c r="D144" s="677"/>
      <c r="E144" s="447"/>
      <c r="F144" s="446"/>
      <c r="G144" s="447"/>
      <c r="H144" s="446"/>
      <c r="I144" s="446"/>
      <c r="J144" s="446"/>
      <c r="K144" s="446"/>
      <c r="L144" s="446"/>
      <c r="M144" s="446"/>
      <c r="N144" s="446"/>
      <c r="O144" s="446"/>
      <c r="P144" s="446"/>
      <c r="Q144" s="446"/>
    </row>
    <row r="145" spans="1:18" ht="13">
      <c r="A145" s="369"/>
      <c r="F145" s="374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</row>
    <row r="146" spans="1:18" ht="13">
      <c r="A146" s="369"/>
      <c r="F146" s="374"/>
      <c r="G146" s="374"/>
      <c r="H146" s="374"/>
      <c r="I146" s="374"/>
      <c r="J146" s="374"/>
      <c r="K146" s="374"/>
      <c r="L146" s="374"/>
      <c r="M146" s="374"/>
      <c r="N146" s="374"/>
      <c r="O146" s="374"/>
      <c r="P146" s="374"/>
      <c r="Q146" s="374"/>
    </row>
    <row r="147" spans="1:18" ht="13">
      <c r="A147" s="369"/>
      <c r="B147" s="51"/>
      <c r="C147" s="64" t="s">
        <v>543</v>
      </c>
      <c r="D147" s="678" t="s">
        <v>544</v>
      </c>
      <c r="E147" s="64" t="s">
        <v>545</v>
      </c>
      <c r="F147" s="64" t="s">
        <v>546</v>
      </c>
      <c r="G147" s="64" t="s">
        <v>547</v>
      </c>
      <c r="H147" s="64" t="s">
        <v>548</v>
      </c>
      <c r="I147" s="64" t="s">
        <v>23</v>
      </c>
      <c r="J147" s="64" t="s">
        <v>549</v>
      </c>
      <c r="K147" s="64" t="s">
        <v>31</v>
      </c>
      <c r="L147" s="64" t="s">
        <v>835</v>
      </c>
      <c r="M147" s="64" t="s">
        <v>836</v>
      </c>
      <c r="N147" s="64" t="s">
        <v>837</v>
      </c>
      <c r="O147" s="64" t="s">
        <v>838</v>
      </c>
      <c r="P147" s="64" t="s">
        <v>839</v>
      </c>
      <c r="Q147" s="64" t="s">
        <v>970</v>
      </c>
      <c r="R147" s="64"/>
    </row>
    <row r="148" spans="1:18" ht="13">
      <c r="A148" s="369"/>
      <c r="B148" s="51"/>
      <c r="C148" s="51"/>
      <c r="D148" s="88"/>
      <c r="E148" s="64"/>
      <c r="F148" s="370"/>
      <c r="G148" s="369"/>
      <c r="H148" s="369"/>
      <c r="I148" s="369"/>
      <c r="J148" s="369"/>
      <c r="K148" s="369"/>
      <c r="L148" s="370"/>
      <c r="M148" s="369"/>
      <c r="N148" s="369"/>
      <c r="O148" s="369"/>
      <c r="P148" s="374"/>
      <c r="Q148" s="374"/>
      <c r="R148" s="679" t="s">
        <v>971</v>
      </c>
    </row>
    <row r="149" spans="1:18" ht="39">
      <c r="A149" s="369"/>
      <c r="B149" s="462"/>
      <c r="C149" s="98" t="s">
        <v>972</v>
      </c>
      <c r="D149" s="680"/>
      <c r="E149" s="693" t="str">
        <f>'P+T+D+R+M'!H$10</f>
        <v>Utah
Jurisdiction
Normalized</v>
      </c>
      <c r="F149" s="693" t="str">
        <f>'P+T+D+R+M'!I$10</f>
        <v>Residential
Sch 1</v>
      </c>
      <c r="G149" s="693" t="str">
        <f>'P+T+D+R+M'!J$10</f>
        <v>General
Large Dist.
Sch 6</v>
      </c>
      <c r="H149" s="693" t="str">
        <f>'P+T+D+R+M'!K$10</f>
        <v>General
+1 MW
Sch 8</v>
      </c>
      <c r="I149" s="693" t="str">
        <f>'P+T+D+R+M'!L$10</f>
        <v>Street &amp; Area
Lighting
Sch. 7,11,12</v>
      </c>
      <c r="J149" s="693" t="str">
        <f>'P+T+D+R+M'!M$10</f>
        <v>General
Trans
Sch 9</v>
      </c>
      <c r="K149" s="693" t="str">
        <f>'P+T+D+R+M'!N$10</f>
        <v>General
Secondary
Sch 22</v>
      </c>
      <c r="L149" s="693" t="str">
        <f>'P+T+D+R+M'!O$10</f>
        <v>Irrigation
Sch 10</v>
      </c>
      <c r="M149" s="693" t="str">
        <f>'P+T+D+R+M'!P$10</f>
        <v>Traffic
Signals
Sch 15</v>
      </c>
      <c r="N149" s="693" t="str">
        <f>'P+T+D+R+M'!Q$10</f>
        <v>Outdoor
Lighting
Sch 15</v>
      </c>
      <c r="O149" s="693" t="str">
        <f>'P+T+D+R+M'!R$10</f>
        <v>General
Small Dist.
Sch 23</v>
      </c>
      <c r="P149" s="693" t="str">
        <f>'P+T+D+R+M'!S$10</f>
        <v>Industrial
Cust 1</v>
      </c>
      <c r="Q149" s="693" t="str">
        <f>'P+T+D+R+M'!T$10</f>
        <v>Industrial
Cust 2</v>
      </c>
      <c r="R149" s="377">
        <f ca="1">ROUND(SUM(R154:R208),0)</f>
        <v>0</v>
      </c>
    </row>
    <row r="150" spans="1:18" ht="13">
      <c r="A150" s="369"/>
      <c r="B150" s="462"/>
      <c r="C150" s="98"/>
      <c r="D150" s="680"/>
      <c r="E150" s="98"/>
      <c r="F150" s="454"/>
      <c r="G150" s="454"/>
      <c r="H150" s="454"/>
      <c r="I150" s="454"/>
      <c r="J150" s="454"/>
      <c r="K150" s="454"/>
      <c r="L150" s="454"/>
      <c r="M150" s="454"/>
      <c r="N150" s="454"/>
      <c r="O150" s="454"/>
      <c r="P150" s="454"/>
      <c r="Q150" s="454"/>
      <c r="R150" s="443"/>
    </row>
    <row r="151" spans="1:18" ht="13">
      <c r="A151" s="369"/>
      <c r="B151" s="462"/>
      <c r="C151" s="23" t="s">
        <v>311</v>
      </c>
      <c r="D151" s="680"/>
      <c r="E151" s="64">
        <f ca="1">'Production-Energy'!H12</f>
        <v>707154959.81543756</v>
      </c>
      <c r="F151" s="64">
        <f ca="1">'Production-Energy'!I12</f>
        <v>206245524.87105674</v>
      </c>
      <c r="G151" s="64">
        <f ca="1">'Production-Energy'!J12</f>
        <v>200458297.03186113</v>
      </c>
      <c r="H151" s="64">
        <f ca="1">'Production-Energy'!K12</f>
        <v>61962755.488345399</v>
      </c>
      <c r="I151" s="64">
        <f ca="1">'Production-Energy'!L12</f>
        <v>2794022.1581974579</v>
      </c>
      <c r="J151" s="64">
        <f ca="1">'Production-Energy'!M12</f>
        <v>140430657.36471686</v>
      </c>
      <c r="K151" s="64">
        <f ca="1">'Production-Energy'!N12</f>
        <v>799832.69386287092</v>
      </c>
      <c r="L151" s="64">
        <f ca="1">'Production-Energy'!O12</f>
        <v>7030148.127759573</v>
      </c>
      <c r="M151" s="64">
        <f ca="1">'Production-Energy'!P12</f>
        <v>252308.94709528255</v>
      </c>
      <c r="N151" s="64">
        <f ca="1">'Production-Energy'!Q12</f>
        <v>633730.1797089827</v>
      </c>
      <c r="O151" s="64">
        <f ca="1">'Production-Energy'!R12</f>
        <v>44312484.712385938</v>
      </c>
      <c r="P151" s="64">
        <f ca="1">'Production-Energy'!S12</f>
        <v>17645592.181205571</v>
      </c>
      <c r="Q151" s="64">
        <f ca="1">'Production-Energy'!T12</f>
        <v>24589606.059238385</v>
      </c>
      <c r="R151" s="443"/>
    </row>
    <row r="152" spans="1:18" ht="13">
      <c r="A152" s="369"/>
      <c r="B152" s="51"/>
      <c r="C152" s="51"/>
      <c r="D152" s="88"/>
      <c r="E152" s="370"/>
      <c r="F152" s="370"/>
      <c r="G152" s="370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</row>
    <row r="153" spans="1:18" ht="13">
      <c r="A153" s="369">
        <f>ROW()</f>
        <v>153</v>
      </c>
      <c r="B153" s="51"/>
      <c r="C153" s="51" t="s">
        <v>638</v>
      </c>
      <c r="D153" s="88"/>
      <c r="E153" s="370"/>
      <c r="F153" s="370"/>
      <c r="G153" s="370"/>
      <c r="H153" s="370"/>
      <c r="I153" s="370"/>
      <c r="J153" s="370"/>
      <c r="K153" s="370"/>
      <c r="L153" s="370"/>
      <c r="M153" s="370"/>
      <c r="N153" s="370"/>
      <c r="O153" s="370"/>
      <c r="P153" s="370"/>
      <c r="Q153" s="370"/>
    </row>
    <row r="154" spans="1:18" ht="13">
      <c r="A154" s="369">
        <f>ROW()</f>
        <v>154</v>
      </c>
      <c r="B154" s="51"/>
      <c r="C154" s="51" t="s">
        <v>973</v>
      </c>
      <c r="D154" s="88"/>
      <c r="E154" s="370">
        <f t="shared" ref="E154:E162" si="55">SUM(F154:Q154)</f>
        <v>565230343.5572418</v>
      </c>
      <c r="F154" s="51">
        <f>'Production-Energy'!I15</f>
        <v>164645478.68335274</v>
      </c>
      <c r="G154" s="51">
        <f>'Production-Energy'!J15</f>
        <v>157242138.67543164</v>
      </c>
      <c r="H154" s="51">
        <f>'Production-Energy'!K15</f>
        <v>49282696.411831021</v>
      </c>
      <c r="I154" s="51">
        <f>'Production-Energy'!L15</f>
        <v>1987319.082735718</v>
      </c>
      <c r="J154" s="51">
        <f>'Production-Energy'!M15</f>
        <v>115716436.00352183</v>
      </c>
      <c r="K154" s="51">
        <f>'Production-Energy'!N15</f>
        <v>620815.30475068639</v>
      </c>
      <c r="L154" s="51">
        <f>'Production-Energy'!O15</f>
        <v>5691376.1955942167</v>
      </c>
      <c r="M154" s="51">
        <f>'Production-Energy'!P15</f>
        <v>190183.06920485231</v>
      </c>
      <c r="N154" s="51">
        <f>'Production-Energy'!Q15</f>
        <v>419001.01297356421</v>
      </c>
      <c r="O154" s="51">
        <f>'Production-Energy'!R15</f>
        <v>34644767.122484252</v>
      </c>
      <c r="P154" s="51">
        <f>'Production-Energy'!S15</f>
        <v>14849742.214978404</v>
      </c>
      <c r="Q154" s="51">
        <f>'Production-Energy'!T15</f>
        <v>19940389.780382846</v>
      </c>
      <c r="R154" s="74">
        <f t="shared" ref="R154:R162" si="56">ROUND(SUM(F154:Q154)-E154,0)</f>
        <v>0</v>
      </c>
    </row>
    <row r="155" spans="1:18" ht="13">
      <c r="A155" s="369">
        <f>ROW()</f>
        <v>155</v>
      </c>
      <c r="B155" s="51"/>
      <c r="C155" s="51" t="s">
        <v>678</v>
      </c>
      <c r="D155" s="88"/>
      <c r="E155" s="370">
        <f t="shared" si="55"/>
        <v>44214456.913843945</v>
      </c>
      <c r="F155" s="51">
        <f>'Production-Energy'!I16</f>
        <v>12908671.265616346</v>
      </c>
      <c r="G155" s="51">
        <f>'Production-Energy'!J16</f>
        <v>12303152.046637595</v>
      </c>
      <c r="H155" s="51">
        <f>'Production-Energy'!K16</f>
        <v>3851140.7795796599</v>
      </c>
      <c r="I155" s="51">
        <f>'Production-Energy'!L16</f>
        <v>154096.36216277862</v>
      </c>
      <c r="J155" s="51">
        <f>'Production-Energy'!M16</f>
        <v>9034813.9889936522</v>
      </c>
      <c r="K155" s="51">
        <f>'Production-Energy'!N16</f>
        <v>48405.84008812208</v>
      </c>
      <c r="L155" s="51">
        <f>'Production-Energy'!O16</f>
        <v>444534.43156866578</v>
      </c>
      <c r="M155" s="51">
        <f>'Production-Energy'!P16</f>
        <v>14834.250383676854</v>
      </c>
      <c r="N155" s="51">
        <f>'Production-Energy'!Q16</f>
        <v>32541.134812838885</v>
      </c>
      <c r="O155" s="51">
        <f>'Production-Energy'!R16</f>
        <v>2713147.4029648285</v>
      </c>
      <c r="P155" s="51">
        <f>'Production-Energy'!S16</f>
        <v>1159167.5243546604</v>
      </c>
      <c r="Q155" s="51">
        <f>'Production-Energy'!T16</f>
        <v>1549951.8866811146</v>
      </c>
      <c r="R155" s="74">
        <f t="shared" si="56"/>
        <v>0</v>
      </c>
    </row>
    <row r="156" spans="1:18" ht="13">
      <c r="A156" s="369">
        <f>ROW()</f>
        <v>156</v>
      </c>
      <c r="B156" s="51"/>
      <c r="C156" s="51" t="s">
        <v>679</v>
      </c>
      <c r="D156" s="88"/>
      <c r="E156" s="370">
        <f t="shared" si="55"/>
        <v>5817598.3818132542</v>
      </c>
      <c r="F156" s="51">
        <f>'Production-Energy'!I17</f>
        <v>2001850.723360037</v>
      </c>
      <c r="G156" s="51">
        <f>'Production-Energy'!J17</f>
        <v>1620955.9843884455</v>
      </c>
      <c r="H156" s="51">
        <f>'Production-Energy'!K17</f>
        <v>466993.10975020268</v>
      </c>
      <c r="I156" s="51">
        <f>'Production-Energy'!L17</f>
        <v>16574.815815939841</v>
      </c>
      <c r="J156" s="51">
        <f>'Production-Energy'!M17</f>
        <v>1008432.5236363772</v>
      </c>
      <c r="K156" s="51">
        <f>'Production-Energy'!N17</f>
        <v>5091.1147056392638</v>
      </c>
      <c r="L156" s="51">
        <f>'Production-Energy'!O17</f>
        <v>54216.181640456321</v>
      </c>
      <c r="M156" s="51">
        <f>'Production-Energy'!P17</f>
        <v>1748.5897893203128</v>
      </c>
      <c r="N156" s="51">
        <f>'Production-Energy'!Q17</f>
        <v>2512.3285750581294</v>
      </c>
      <c r="O156" s="51">
        <f>'Production-Energy'!R17</f>
        <v>387522.31512920186</v>
      </c>
      <c r="P156" s="51">
        <f>'Production-Energy'!S17</f>
        <v>127460.57154477459</v>
      </c>
      <c r="Q156" s="51">
        <f>'Production-Energy'!T17</f>
        <v>124240.12347780085</v>
      </c>
      <c r="R156" s="74">
        <f t="shared" si="56"/>
        <v>0</v>
      </c>
    </row>
    <row r="157" spans="1:18" ht="13">
      <c r="A157" s="369">
        <f>ROW()</f>
        <v>157</v>
      </c>
      <c r="B157" s="51"/>
      <c r="C157" s="51" t="s">
        <v>275</v>
      </c>
      <c r="D157" s="88"/>
      <c r="E157" s="370">
        <f t="shared" ca="1" si="55"/>
        <v>8508375.2081297357</v>
      </c>
      <c r="F157" s="51">
        <f ca="1">'Production-Energy'!I18</f>
        <v>2877496.2732473384</v>
      </c>
      <c r="G157" s="51">
        <f ca="1">'Production-Energy'!J18</f>
        <v>2392591.7737877355</v>
      </c>
      <c r="H157" s="51">
        <f ca="1">'Production-Energy'!K18</f>
        <v>689758.7122036668</v>
      </c>
      <c r="I157" s="51">
        <f ca="1">'Production-Energy'!L18</f>
        <v>16368.975669412093</v>
      </c>
      <c r="J157" s="51">
        <f ca="1">'Production-Energy'!M18</f>
        <v>1506498.559432107</v>
      </c>
      <c r="K157" s="51">
        <f ca="1">'Production-Energy'!N18</f>
        <v>7429.0994904838708</v>
      </c>
      <c r="L157" s="51">
        <f ca="1">'Production-Energy'!O18</f>
        <v>78477.263660130455</v>
      </c>
      <c r="M157" s="51">
        <f ca="1">'Production-Energy'!P18</f>
        <v>2436.3038964452057</v>
      </c>
      <c r="N157" s="51">
        <f ca="1">'Production-Energy'!Q18</f>
        <v>3548.6000924266646</v>
      </c>
      <c r="O157" s="51">
        <f ca="1">'Production-Energy'!R18</f>
        <v>562804.01510836871</v>
      </c>
      <c r="P157" s="51">
        <f ca="1">'Production-Energy'!S18</f>
        <v>190305.03316350011</v>
      </c>
      <c r="Q157" s="51">
        <f ca="1">'Production-Energy'!T18</f>
        <v>180660.59837812185</v>
      </c>
      <c r="R157" s="74">
        <f t="shared" ca="1" si="56"/>
        <v>0</v>
      </c>
    </row>
    <row r="158" spans="1:18" ht="13">
      <c r="A158" s="369">
        <f>ROW()</f>
        <v>158</v>
      </c>
      <c r="B158" s="51"/>
      <c r="C158" s="51" t="s">
        <v>974</v>
      </c>
      <c r="D158" s="88"/>
      <c r="E158" s="370">
        <f t="shared" ca="1" si="55"/>
        <v>14672536.083306614</v>
      </c>
      <c r="F158" s="51">
        <f ca="1">'Production-Energy'!I19</f>
        <v>4345440.3659254499</v>
      </c>
      <c r="G158" s="51">
        <f ca="1">'Production-Energy'!J19</f>
        <v>5332697.1266663997</v>
      </c>
      <c r="H158" s="51">
        <f ca="1">'Production-Energy'!K19</f>
        <v>1383473.3705989802</v>
      </c>
      <c r="I158" s="51">
        <f ca="1">'Production-Energy'!L19</f>
        <v>152989.24226330707</v>
      </c>
      <c r="J158" s="51">
        <f ca="1">'Production-Energy'!M19</f>
        <v>1562840.4543450628</v>
      </c>
      <c r="K158" s="51">
        <f ca="1">'Production-Energy'!N19</f>
        <v>23870.950372307769</v>
      </c>
      <c r="L158" s="51">
        <f ca="1">'Production-Energy'!O19</f>
        <v>117558.12848687242</v>
      </c>
      <c r="M158" s="51">
        <f ca="1">'Production-Energy'!P19</f>
        <v>9722.7375342076339</v>
      </c>
      <c r="N158" s="51">
        <f ca="1">'Production-Energy'!Q19</f>
        <v>47486.323247063687</v>
      </c>
      <c r="O158" s="51">
        <f ca="1">'Production-Energy'!R19</f>
        <v>1221486.3519572397</v>
      </c>
      <c r="P158" s="51">
        <f ca="1">'Production-Energy'!S19</f>
        <v>75064.555931253679</v>
      </c>
      <c r="Q158" s="51">
        <f ca="1">'Production-Energy'!T19</f>
        <v>399906.47597177757</v>
      </c>
      <c r="R158" s="74">
        <f t="shared" ca="1" si="56"/>
        <v>0</v>
      </c>
    </row>
    <row r="159" spans="1:18" ht="13">
      <c r="A159" s="369">
        <f>ROW()</f>
        <v>159</v>
      </c>
      <c r="B159" s="51"/>
      <c r="C159" s="51" t="s">
        <v>975</v>
      </c>
      <c r="D159" s="88"/>
      <c r="E159" s="370">
        <f t="shared" ca="1" si="55"/>
        <v>2813345.6762305005</v>
      </c>
      <c r="F159" s="51">
        <f ca="1">'Production-Energy'!I20</f>
        <v>828692.79333109409</v>
      </c>
      <c r="G159" s="51">
        <f ca="1">'Production-Energy'!J20</f>
        <v>952617.85001749231</v>
      </c>
      <c r="H159" s="51">
        <f ca="1">'Production-Energy'!K20</f>
        <v>259517.61510356798</v>
      </c>
      <c r="I159" s="51">
        <f ca="1">'Production-Energy'!L20</f>
        <v>23681.119528265168</v>
      </c>
      <c r="J159" s="51">
        <f ca="1">'Production-Energy'!M20</f>
        <v>380467.91377359419</v>
      </c>
      <c r="K159" s="51">
        <f ca="1">'Production-Energy'!N20</f>
        <v>4146.0588676225616</v>
      </c>
      <c r="L159" s="51">
        <f ca="1">'Production-Energy'!O20</f>
        <v>24233.533922309154</v>
      </c>
      <c r="M159" s="51">
        <f ca="1">'Production-Energy'!P20</f>
        <v>1597.2708495283175</v>
      </c>
      <c r="N159" s="51">
        <f ca="1">'Production-Energy'!Q20</f>
        <v>7063.1606036860057</v>
      </c>
      <c r="O159" s="51">
        <f ca="1">'Production-Energy'!R20</f>
        <v>216162.53781283431</v>
      </c>
      <c r="P159" s="51">
        <f ca="1">'Production-Energy'!S20</f>
        <v>31775.797514398029</v>
      </c>
      <c r="Q159" s="51">
        <f ca="1">'Production-Energy'!T20</f>
        <v>83390.024907108716</v>
      </c>
      <c r="R159" s="74">
        <f t="shared" ca="1" si="56"/>
        <v>0</v>
      </c>
    </row>
    <row r="160" spans="1:18" ht="13">
      <c r="A160" s="369">
        <f>ROW()</f>
        <v>160</v>
      </c>
      <c r="B160" s="51"/>
      <c r="C160" s="51" t="s">
        <v>976</v>
      </c>
      <c r="D160" s="88"/>
      <c r="E160" s="370">
        <f t="shared" ca="1" si="55"/>
        <v>3637207.9038723372</v>
      </c>
      <c r="F160" s="51">
        <f ca="1">'Production-Energy'!I21</f>
        <v>1230088.228645361</v>
      </c>
      <c r="G160" s="51">
        <f ca="1">'Production-Energy'!J21</f>
        <v>1022798.5364403771</v>
      </c>
      <c r="H160" s="51">
        <f ca="1">'Production-Energy'!K21</f>
        <v>294861.91880617035</v>
      </c>
      <c r="I160" s="51">
        <f ca="1">'Production-Energy'!L21</f>
        <v>6997.5014296727095</v>
      </c>
      <c r="J160" s="51">
        <f ca="1">'Production-Energy'!M21</f>
        <v>644006.44465034269</v>
      </c>
      <c r="K160" s="51">
        <f ca="1">'Production-Energy'!N21</f>
        <v>3175.8330732315626</v>
      </c>
      <c r="L160" s="51">
        <f ca="1">'Production-Energy'!O21</f>
        <v>33547.900354249112</v>
      </c>
      <c r="M160" s="51">
        <f ca="1">'Production-Energy'!P21</f>
        <v>1041.4848395400431</v>
      </c>
      <c r="N160" s="51">
        <f ca="1">'Production-Energy'!Q21</f>
        <v>1516.9754492636575</v>
      </c>
      <c r="O160" s="51">
        <f ca="1">'Production-Energy'!R21</f>
        <v>240590.61360238399</v>
      </c>
      <c r="P160" s="51">
        <f ca="1">'Production-Energy'!S21</f>
        <v>81352.661799352034</v>
      </c>
      <c r="Q160" s="51">
        <f ca="1">'Production-Energy'!T21</f>
        <v>77229.804782392923</v>
      </c>
      <c r="R160" s="74">
        <f t="shared" ca="1" si="56"/>
        <v>0</v>
      </c>
    </row>
    <row r="161" spans="1:18" ht="13">
      <c r="A161" s="369">
        <f>ROW()</f>
        <v>161</v>
      </c>
      <c r="B161" s="51"/>
      <c r="C161" s="51" t="s">
        <v>977</v>
      </c>
      <c r="E161" s="370">
        <f t="shared" ca="1" si="55"/>
        <v>-380004.43275248911</v>
      </c>
      <c r="F161" s="51">
        <f ca="1">'Production-Energy'!I22</f>
        <v>-128515.88138919354</v>
      </c>
      <c r="G161" s="51">
        <f ca="1">'Production-Energy'!J22</f>
        <v>-106858.88404847796</v>
      </c>
      <c r="H161" s="51">
        <f ca="1">'Production-Energy'!K22</f>
        <v>-30806.277550688508</v>
      </c>
      <c r="I161" s="51">
        <f ca="1">'Production-Energy'!L22</f>
        <v>-731.07769248948591</v>
      </c>
      <c r="J161" s="51">
        <f ca="1">'Production-Energy'!M22</f>
        <v>-67283.836985989983</v>
      </c>
      <c r="K161" s="51">
        <f ca="1">'Production-Energy'!N22</f>
        <v>-331.80139200321946</v>
      </c>
      <c r="L161" s="51">
        <f ca="1">'Production-Energy'!O22</f>
        <v>-3504.9827178097189</v>
      </c>
      <c r="M161" s="51">
        <f ca="1">'Production-Energy'!P22</f>
        <v>-108.81117223141888</v>
      </c>
      <c r="N161" s="51">
        <f ca="1">'Production-Energy'!Q22</f>
        <v>-158.48898669860623</v>
      </c>
      <c r="O161" s="51">
        <f ca="1">'Production-Energy'!R22</f>
        <v>-25136.176447381924</v>
      </c>
      <c r="P161" s="51">
        <f ca="1">'Production-Energy'!S22</f>
        <v>-8499.4789731582314</v>
      </c>
      <c r="Q161" s="51">
        <f ca="1">'Production-Energy'!T22</f>
        <v>-8068.7353963664818</v>
      </c>
      <c r="R161" s="74">
        <f t="shared" ca="1" si="56"/>
        <v>0</v>
      </c>
    </row>
    <row r="162" spans="1:18" ht="13">
      <c r="A162" s="369">
        <f>ROW()</f>
        <v>162</v>
      </c>
      <c r="B162" s="51"/>
      <c r="C162" s="51" t="s">
        <v>978</v>
      </c>
      <c r="E162" s="370">
        <f t="shared" si="55"/>
        <v>-12045.024639350308</v>
      </c>
      <c r="F162" s="51">
        <f>'Production-Energy'!I23</f>
        <v>-3500.9398602579799</v>
      </c>
      <c r="G162" s="51">
        <f>'Production-Energy'!J23</f>
        <v>-3350.6666073486931</v>
      </c>
      <c r="H162" s="51">
        <f>'Production-Energy'!K23</f>
        <v>-1051.1841179239996</v>
      </c>
      <c r="I162" s="51">
        <f>'Production-Energy'!L23</f>
        <v>-42.508935254141683</v>
      </c>
      <c r="J162" s="51">
        <f>'Production-Energy'!M23</f>
        <v>-2470.531052301827</v>
      </c>
      <c r="K162" s="51">
        <f>'Production-Energy'!N23</f>
        <v>-13.262021987810739</v>
      </c>
      <c r="L162" s="51">
        <f>'Production-Energy'!O23</f>
        <v>-121.38272029168702</v>
      </c>
      <c r="M162" s="51">
        <f>'Production-Energy'!P23</f>
        <v>-4.057874858864067</v>
      </c>
      <c r="N162" s="51">
        <f>'Production-Energy'!Q23</f>
        <v>-8.9731541339956706</v>
      </c>
      <c r="O162" s="51">
        <f>'Production-Energy'!R23</f>
        <v>-737.50302136932669</v>
      </c>
      <c r="P162" s="51">
        <f>'Production-Energy'!S23</f>
        <v>-317.0875761273237</v>
      </c>
      <c r="Q162" s="51">
        <f>'Production-Energy'!T23</f>
        <v>-426.92769749466083</v>
      </c>
      <c r="R162" s="74">
        <f t="shared" si="56"/>
        <v>0</v>
      </c>
    </row>
    <row r="163" spans="1:18" ht="13">
      <c r="A163" s="369">
        <f>ROW()</f>
        <v>163</v>
      </c>
      <c r="B163" s="51"/>
      <c r="D163" s="88"/>
      <c r="E163" s="370"/>
      <c r="F163" s="370"/>
      <c r="G163" s="370"/>
      <c r="H163" s="370"/>
      <c r="I163" s="370"/>
      <c r="J163" s="370"/>
      <c r="K163" s="370"/>
      <c r="L163" s="370"/>
      <c r="M163" s="370"/>
      <c r="N163" s="370"/>
      <c r="O163" s="370"/>
      <c r="P163" s="370"/>
      <c r="Q163" s="370"/>
    </row>
    <row r="164" spans="1:18" ht="13">
      <c r="A164" s="369">
        <f>ROW()</f>
        <v>164</v>
      </c>
      <c r="B164" s="51"/>
      <c r="C164" s="51" t="s">
        <v>648</v>
      </c>
      <c r="D164" s="88"/>
      <c r="E164" s="681">
        <f t="shared" ref="E164:Q164" ca="1" si="57">SUM(E154:E162)</f>
        <v>644501814.26704657</v>
      </c>
      <c r="F164" s="681">
        <f t="shared" ca="1" si="57"/>
        <v>188705701.51222891</v>
      </c>
      <c r="G164" s="681">
        <f t="shared" ca="1" si="57"/>
        <v>180756742.44271383</v>
      </c>
      <c r="H164" s="681">
        <f t="shared" ca="1" si="57"/>
        <v>56196584.45620466</v>
      </c>
      <c r="I164" s="681">
        <f t="shared" ca="1" si="57"/>
        <v>2357253.5129773496</v>
      </c>
      <c r="J164" s="681">
        <f t="shared" ca="1" si="57"/>
        <v>129783741.52031465</v>
      </c>
      <c r="K164" s="681">
        <f t="shared" ref="K164" ca="1" si="58">SUM(K154:K162)</f>
        <v>712589.13793410244</v>
      </c>
      <c r="L164" s="681">
        <f t="shared" ca="1" si="57"/>
        <v>6440317.2697887989</v>
      </c>
      <c r="M164" s="681">
        <f t="shared" ca="1" si="57"/>
        <v>221450.83745048035</v>
      </c>
      <c r="N164" s="681">
        <f t="shared" ca="1" si="57"/>
        <v>513502.07361306855</v>
      </c>
      <c r="O164" s="681">
        <f t="shared" ca="1" si="57"/>
        <v>39960606.679590367</v>
      </c>
      <c r="P164" s="681">
        <f t="shared" ca="1" si="57"/>
        <v>16506051.792737059</v>
      </c>
      <c r="Q164" s="681">
        <f t="shared" ca="1" si="57"/>
        <v>22347273.031487301</v>
      </c>
      <c r="R164" s="74">
        <f ca="1">ROUND(SUM(F164:Q164)-E164,0)</f>
        <v>0</v>
      </c>
    </row>
    <row r="165" spans="1:18" ht="13">
      <c r="A165" s="369">
        <f>ROW()</f>
        <v>165</v>
      </c>
      <c r="B165" s="51"/>
      <c r="C165" s="51"/>
      <c r="D165" s="88"/>
      <c r="E165" s="370"/>
      <c r="F165" s="370"/>
      <c r="G165" s="370"/>
      <c r="H165" s="370"/>
      <c r="I165" s="370"/>
      <c r="J165" s="370"/>
      <c r="K165" s="370"/>
      <c r="L165" s="370"/>
      <c r="M165" s="370"/>
      <c r="N165" s="370"/>
      <c r="O165" s="370"/>
      <c r="P165" s="370"/>
      <c r="Q165" s="370"/>
    </row>
    <row r="166" spans="1:18" ht="13">
      <c r="A166" s="369">
        <f>ROW()</f>
        <v>166</v>
      </c>
      <c r="B166" s="51"/>
      <c r="C166" s="51"/>
      <c r="D166" s="88"/>
      <c r="E166" s="370"/>
      <c r="F166" s="370"/>
      <c r="G166" s="370"/>
      <c r="H166" s="370"/>
      <c r="I166" s="370"/>
      <c r="J166" s="370"/>
      <c r="K166" s="370"/>
      <c r="L166" s="370"/>
      <c r="M166" s="370"/>
      <c r="N166" s="370"/>
      <c r="O166" s="370"/>
      <c r="P166" s="370"/>
      <c r="Q166" s="370"/>
    </row>
    <row r="167" spans="1:18" ht="13">
      <c r="A167" s="369">
        <f>ROW()</f>
        <v>167</v>
      </c>
      <c r="B167" s="51"/>
      <c r="C167" s="51" t="s">
        <v>650</v>
      </c>
      <c r="D167" s="88"/>
      <c r="E167" s="370"/>
      <c r="F167" s="370"/>
      <c r="G167" s="370"/>
      <c r="H167" s="370"/>
      <c r="I167" s="370"/>
      <c r="J167" s="370"/>
      <c r="K167" s="370"/>
      <c r="L167" s="370"/>
      <c r="M167" s="370"/>
      <c r="N167" s="370"/>
      <c r="O167" s="370"/>
      <c r="P167" s="370"/>
      <c r="Q167" s="370"/>
    </row>
    <row r="168" spans="1:18" ht="13">
      <c r="A168" s="369">
        <f>ROW()</f>
        <v>168</v>
      </c>
      <c r="B168" s="51"/>
      <c r="C168" s="51" t="s">
        <v>979</v>
      </c>
      <c r="D168" s="88"/>
      <c r="E168" s="370">
        <f t="shared" ref="E168:E178" si="59">SUM(F168:Q168)</f>
        <v>1476046848.2225707</v>
      </c>
      <c r="F168" s="51">
        <f>'Production-Energy'!I31</f>
        <v>432777517.13046169</v>
      </c>
      <c r="G168" s="51">
        <f>'Production-Energy'!J31</f>
        <v>410842295.65925354</v>
      </c>
      <c r="H168" s="51">
        <f>'Production-Energy'!K31</f>
        <v>128326019.22931838</v>
      </c>
      <c r="I168" s="51">
        <f>'Production-Energy'!L31</f>
        <v>5082266.4351303652</v>
      </c>
      <c r="J168" s="51">
        <f>'Production-Energy'!M31</f>
        <v>300533483.37811214</v>
      </c>
      <c r="K168" s="51">
        <f>'Production-Energy'!N31</f>
        <v>1607162.7568632183</v>
      </c>
      <c r="L168" s="51">
        <f>'Production-Energy'!O31</f>
        <v>14807273.930526285</v>
      </c>
      <c r="M168" s="51">
        <f>'Production-Energy'!P31</f>
        <v>493268.29249647987</v>
      </c>
      <c r="N168" s="51">
        <f>'Production-Energy'!Q31</f>
        <v>1073666.9602174044</v>
      </c>
      <c r="O168" s="51">
        <f>'Production-Energy'!R31</f>
        <v>90765031.405679137</v>
      </c>
      <c r="P168" s="51">
        <f>'Production-Energy'!S31</f>
        <v>38544624.818912186</v>
      </c>
      <c r="Q168" s="51">
        <f>'Production-Energy'!T31</f>
        <v>51194238.225599676</v>
      </c>
      <c r="R168" s="74">
        <f t="shared" ref="R168:R178" si="60">ROUND(SUM(F168:Q168)-E168,0)</f>
        <v>0</v>
      </c>
    </row>
    <row r="169" spans="1:18" ht="13">
      <c r="A169" s="369">
        <f>ROW()</f>
        <v>169</v>
      </c>
      <c r="B169" s="51"/>
      <c r="C169" s="51" t="s">
        <v>980</v>
      </c>
      <c r="D169" s="88"/>
      <c r="E169" s="370">
        <f t="shared" si="59"/>
        <v>0</v>
      </c>
      <c r="F169" s="51">
        <f>'Production-Energy'!I32</f>
        <v>0</v>
      </c>
      <c r="G169" s="51">
        <f>'Production-Energy'!J32</f>
        <v>0</v>
      </c>
      <c r="H169" s="51">
        <f>'Production-Energy'!K32</f>
        <v>0</v>
      </c>
      <c r="I169" s="51">
        <f>'Production-Energy'!L32</f>
        <v>0</v>
      </c>
      <c r="J169" s="51">
        <f>'Production-Energy'!M32</f>
        <v>0</v>
      </c>
      <c r="K169" s="51">
        <f>'Production-Energy'!N32</f>
        <v>0</v>
      </c>
      <c r="L169" s="51">
        <f>'Production-Energy'!O32</f>
        <v>0</v>
      </c>
      <c r="M169" s="51">
        <f>'Production-Energy'!P32</f>
        <v>0</v>
      </c>
      <c r="N169" s="51">
        <f>'Production-Energy'!Q32</f>
        <v>0</v>
      </c>
      <c r="O169" s="51">
        <f>'Production-Energy'!R32</f>
        <v>0</v>
      </c>
      <c r="P169" s="51">
        <f>'Production-Energy'!S32</f>
        <v>0</v>
      </c>
      <c r="Q169" s="51">
        <f>'Production-Energy'!T32</f>
        <v>0</v>
      </c>
      <c r="R169" s="74">
        <f t="shared" si="60"/>
        <v>0</v>
      </c>
    </row>
    <row r="170" spans="1:18" ht="13">
      <c r="A170" s="369">
        <f>ROW()</f>
        <v>170</v>
      </c>
      <c r="B170" s="51"/>
      <c r="C170" s="51" t="s">
        <v>981</v>
      </c>
      <c r="D170" s="88"/>
      <c r="E170" s="370">
        <f t="shared" si="59"/>
        <v>5579702.3839350697</v>
      </c>
      <c r="F170" s="51">
        <f>'Production-Energy'!I33</f>
        <v>1621765.2573725581</v>
      </c>
      <c r="G170" s="51">
        <f>'Production-Energy'!J33</f>
        <v>1552153.1102325381</v>
      </c>
      <c r="H170" s="51">
        <f>'Production-Energy'!K33</f>
        <v>486947.49113037833</v>
      </c>
      <c r="I170" s="51">
        <f>'Production-Energy'!L33</f>
        <v>19691.716246158663</v>
      </c>
      <c r="J170" s="51">
        <f>'Production-Energy'!M33</f>
        <v>1144441.6607567566</v>
      </c>
      <c r="K170" s="51">
        <f>'Production-Energy'!N33</f>
        <v>6143.4607165052894</v>
      </c>
      <c r="L170" s="51">
        <f>'Production-Energy'!O33</f>
        <v>56228.980351557111</v>
      </c>
      <c r="M170" s="51">
        <f>'Production-Energy'!P33</f>
        <v>1879.7582156656581</v>
      </c>
      <c r="N170" s="51">
        <f>'Production-Energy'!Q33</f>
        <v>4156.6979738094615</v>
      </c>
      <c r="O170" s="51">
        <f>'Production-Energy'!R33</f>
        <v>341638.76701838837</v>
      </c>
      <c r="P170" s="51">
        <f>'Production-Energy'!S33</f>
        <v>146886.73185887741</v>
      </c>
      <c r="Q170" s="51">
        <f>'Production-Energy'!T33</f>
        <v>197768.75206187682</v>
      </c>
      <c r="R170" s="74">
        <f t="shared" si="60"/>
        <v>0</v>
      </c>
    </row>
    <row r="171" spans="1:18" ht="13">
      <c r="A171" s="369">
        <f>ROW()</f>
        <v>171</v>
      </c>
      <c r="B171" s="51"/>
      <c r="C171" s="23" t="s">
        <v>440</v>
      </c>
      <c r="D171" s="88"/>
      <c r="E171" s="370">
        <f t="shared" si="59"/>
        <v>0</v>
      </c>
      <c r="F171" s="51">
        <f>'Production-Energy'!I34</f>
        <v>0</v>
      </c>
      <c r="G171" s="51">
        <f>'Production-Energy'!J34</f>
        <v>0</v>
      </c>
      <c r="H171" s="51">
        <f>'Production-Energy'!K34</f>
        <v>0</v>
      </c>
      <c r="I171" s="51">
        <f>'Production-Energy'!L34</f>
        <v>0</v>
      </c>
      <c r="J171" s="51">
        <f>'Production-Energy'!M34</f>
        <v>0</v>
      </c>
      <c r="K171" s="51">
        <f>'Production-Energy'!N34</f>
        <v>0</v>
      </c>
      <c r="L171" s="51">
        <f>'Production-Energy'!O34</f>
        <v>0</v>
      </c>
      <c r="M171" s="51">
        <f>'Production-Energy'!P34</f>
        <v>0</v>
      </c>
      <c r="N171" s="51">
        <f>'Production-Energy'!Q34</f>
        <v>0</v>
      </c>
      <c r="O171" s="51">
        <f>'Production-Energy'!R34</f>
        <v>0</v>
      </c>
      <c r="P171" s="51">
        <f>'Production-Energy'!S34</f>
        <v>0</v>
      </c>
      <c r="Q171" s="51">
        <f>'Production-Energy'!T34</f>
        <v>0</v>
      </c>
      <c r="R171" s="74">
        <f t="shared" si="60"/>
        <v>0</v>
      </c>
    </row>
    <row r="172" spans="1:18" ht="13">
      <c r="A172" s="369">
        <f>ROW()</f>
        <v>172</v>
      </c>
      <c r="B172" s="51"/>
      <c r="C172" s="51" t="s">
        <v>455</v>
      </c>
      <c r="D172" s="88"/>
      <c r="E172" s="370">
        <f t="shared" si="59"/>
        <v>1654780.0872501535</v>
      </c>
      <c r="F172" s="51">
        <f>'Production-Energy'!I35</f>
        <v>564812.57157393347</v>
      </c>
      <c r="G172" s="51">
        <f>'Production-Energy'!J35</f>
        <v>465630.45202878059</v>
      </c>
      <c r="H172" s="51">
        <f>'Production-Energy'!K35</f>
        <v>133473.29927513207</v>
      </c>
      <c r="I172" s="51">
        <f>'Production-Energy'!L35</f>
        <v>3007.5531451738925</v>
      </c>
      <c r="J172" s="51">
        <f>'Production-Energy'!M35</f>
        <v>289977.6494849851</v>
      </c>
      <c r="K172" s="51">
        <f>'Production-Energy'!N35</f>
        <v>1419.9327349040013</v>
      </c>
      <c r="L172" s="51">
        <f>'Production-Energy'!O35</f>
        <v>15170.727771164242</v>
      </c>
      <c r="M172" s="51">
        <f>'Production-Energy'!P35</f>
        <v>468.23031917674177</v>
      </c>
      <c r="N172" s="51">
        <f>'Production-Energy'!Q35</f>
        <v>654.00658369784969</v>
      </c>
      <c r="O172" s="51">
        <f>'Production-Energy'!R35</f>
        <v>109985.3726266115</v>
      </c>
      <c r="P172" s="51">
        <f>'Production-Energy'!S35</f>
        <v>36588.213245416744</v>
      </c>
      <c r="Q172" s="51">
        <f>'Production-Energy'!T35</f>
        <v>33592.078461177203</v>
      </c>
      <c r="R172" s="74">
        <f t="shared" si="60"/>
        <v>0</v>
      </c>
    </row>
    <row r="173" spans="1:18" ht="13">
      <c r="A173" s="369">
        <f>ROW()</f>
        <v>173</v>
      </c>
      <c r="B173" s="51"/>
      <c r="C173" s="51" t="s">
        <v>446</v>
      </c>
      <c r="D173" s="88"/>
      <c r="E173" s="370">
        <f t="shared" si="59"/>
        <v>87842266.200849548</v>
      </c>
      <c r="F173" s="51">
        <f>'Production-Energy'!I36</f>
        <v>25531744.464288138</v>
      </c>
      <c r="G173" s="51">
        <f>'Production-Energy'!J36</f>
        <v>24435827.811548341</v>
      </c>
      <c r="H173" s="51">
        <f>'Production-Energy'!K36</f>
        <v>7666102.6338727176</v>
      </c>
      <c r="I173" s="51">
        <f>'Production-Energy'!L36</f>
        <v>310010.25886738265</v>
      </c>
      <c r="J173" s="51">
        <f>'Production-Energy'!M36</f>
        <v>18017152.546519622</v>
      </c>
      <c r="K173" s="51">
        <f>'Production-Energy'!N36</f>
        <v>96717.615836909346</v>
      </c>
      <c r="L173" s="51">
        <f>'Production-Energy'!O36</f>
        <v>885223.03169159428</v>
      </c>
      <c r="M173" s="51">
        <f>'Production-Energy'!P36</f>
        <v>29593.374379456538</v>
      </c>
      <c r="N173" s="51">
        <f>'Production-Energy'!Q36</f>
        <v>65439.649789061536</v>
      </c>
      <c r="O173" s="51">
        <f>'Production-Energy'!R36</f>
        <v>5378481.0464737713</v>
      </c>
      <c r="P173" s="51">
        <f>'Production-Energy'!S36</f>
        <v>2312464.4494426623</v>
      </c>
      <c r="Q173" s="51">
        <f>'Production-Energy'!T36</f>
        <v>3113509.3181398907</v>
      </c>
      <c r="R173" s="74">
        <f t="shared" si="60"/>
        <v>0</v>
      </c>
    </row>
    <row r="174" spans="1:18" ht="13">
      <c r="A174" s="369">
        <f>ROW()</f>
        <v>174</v>
      </c>
      <c r="B174" s="51"/>
      <c r="C174" s="51" t="s">
        <v>581</v>
      </c>
      <c r="D174" s="88"/>
      <c r="E174" s="370">
        <f t="shared" si="59"/>
        <v>21776688.50753516</v>
      </c>
      <c r="F174" s="51">
        <f>'Production-Energy'!I37</f>
        <v>7430830.2055649003</v>
      </c>
      <c r="G174" s="51">
        <f>'Production-Energy'!J37</f>
        <v>6127507.1523703458</v>
      </c>
      <c r="H174" s="51">
        <f>'Production-Energy'!K37</f>
        <v>1756755.8627742112</v>
      </c>
      <c r="I174" s="51">
        <f>'Production-Energy'!L37</f>
        <v>39647.549699510622</v>
      </c>
      <c r="J174" s="51">
        <f>'Production-Energy'!M37</f>
        <v>3817263.9992495743</v>
      </c>
      <c r="K174" s="51">
        <f>'Production-Energy'!N37</f>
        <v>18695.857667733442</v>
      </c>
      <c r="L174" s="51">
        <f>'Production-Energy'!O37</f>
        <v>199681.20950409438</v>
      </c>
      <c r="M174" s="51">
        <f>'Production-Energy'!P37</f>
        <v>6164.0093865623012</v>
      </c>
      <c r="N174" s="51">
        <f>'Production-Energy'!Q37</f>
        <v>8620.6465423069039</v>
      </c>
      <c r="O174" s="51">
        <f>'Production-Energy'!R37</f>
        <v>1447183.3554453566</v>
      </c>
      <c r="P174" s="51">
        <f>'Production-Energy'!S37</f>
        <v>481664.85467334202</v>
      </c>
      <c r="Q174" s="51">
        <f>'Production-Energy'!T37</f>
        <v>442673.80465722427</v>
      </c>
      <c r="R174" s="74">
        <f t="shared" si="60"/>
        <v>0</v>
      </c>
    </row>
    <row r="175" spans="1:18" ht="13">
      <c r="A175" s="369">
        <f>ROW()</f>
        <v>175</v>
      </c>
      <c r="B175" s="51"/>
      <c r="C175" s="51" t="s">
        <v>461</v>
      </c>
      <c r="D175" s="88"/>
      <c r="E175" s="370">
        <f t="shared" si="59"/>
        <v>54914019.017438561</v>
      </c>
      <c r="F175" s="51">
        <f>'Production-Energy'!I38</f>
        <v>17637564.659578271</v>
      </c>
      <c r="G175" s="51">
        <f>'Production-Energy'!J38</f>
        <v>15382003.721833685</v>
      </c>
      <c r="H175" s="51">
        <f>'Production-Energy'!K38</f>
        <v>4573626.1083466243</v>
      </c>
      <c r="I175" s="51">
        <f>'Production-Energy'!L38</f>
        <v>137162.31541836495</v>
      </c>
      <c r="J175" s="51">
        <f>'Production-Energy'!M38</f>
        <v>10274865.912871556</v>
      </c>
      <c r="K175" s="51">
        <f>'Production-Energy'!N38</f>
        <v>52423.017041758045</v>
      </c>
      <c r="L175" s="51">
        <f>'Production-Energy'!O38</f>
        <v>523293.31960347091</v>
      </c>
      <c r="M175" s="51">
        <f>'Production-Energy'!P38</f>
        <v>16715.387341981215</v>
      </c>
      <c r="N175" s="51">
        <f>'Production-Energy'!Q38</f>
        <v>29336.263680103919</v>
      </c>
      <c r="O175" s="51">
        <f>'Production-Energy'!R38</f>
        <v>3535592.3936650446</v>
      </c>
      <c r="P175" s="51">
        <f>'Production-Energy'!S38</f>
        <v>1306163.7711668336</v>
      </c>
      <c r="Q175" s="51">
        <f>'Production-Energy'!T38</f>
        <v>1445272.1468908694</v>
      </c>
      <c r="R175" s="74">
        <f t="shared" si="60"/>
        <v>0</v>
      </c>
    </row>
    <row r="176" spans="1:18" ht="13">
      <c r="A176" s="369">
        <f>ROW()</f>
        <v>176</v>
      </c>
      <c r="B176" s="51"/>
      <c r="C176" s="51" t="s">
        <v>464</v>
      </c>
      <c r="E176" s="370">
        <f t="shared" ca="1" si="59"/>
        <v>6884515.4985787859</v>
      </c>
      <c r="F176" s="51">
        <f ca="1">'Production-Energy'!I39</f>
        <v>2018770.2497390383</v>
      </c>
      <c r="G176" s="51">
        <f ca="1">'Production-Energy'!J39</f>
        <v>1931831.7904275027</v>
      </c>
      <c r="H176" s="51">
        <f ca="1">'Production-Energy'!K39</f>
        <v>599955.11704052787</v>
      </c>
      <c r="I176" s="51">
        <f ca="1">'Production-Energy'!L39</f>
        <v>25070.701263633233</v>
      </c>
      <c r="J176" s="51">
        <f ca="1">'Production-Energy'!M39</f>
        <v>1383821.169519949</v>
      </c>
      <c r="K176" s="51">
        <f ca="1">'Production-Energy'!N39</f>
        <v>7600.0150365137133</v>
      </c>
      <c r="L176" s="51">
        <f ca="1">'Production-Energy'!O39</f>
        <v>68715.922330318135</v>
      </c>
      <c r="M176" s="51">
        <f ca="1">'Production-Energy'!P39</f>
        <v>2363.8338323464759</v>
      </c>
      <c r="N176" s="51">
        <f ca="1">'Production-Energy'!Q39</f>
        <v>5481.0698535786241</v>
      </c>
      <c r="O176" s="51">
        <f ca="1">'Production-Energy'!R39</f>
        <v>427342.53454858711</v>
      </c>
      <c r="P176" s="51">
        <f ca="1">'Production-Energy'!S39</f>
        <v>175901.41387736946</v>
      </c>
      <c r="Q176" s="51">
        <f ca="1">'Production-Energy'!T39</f>
        <v>237661.68110949808</v>
      </c>
      <c r="R176" s="74">
        <f t="shared" ca="1" si="60"/>
        <v>0</v>
      </c>
    </row>
    <row r="177" spans="1:18" ht="13">
      <c r="A177" s="369">
        <f>ROW()</f>
        <v>177</v>
      </c>
      <c r="B177" s="51"/>
      <c r="C177" s="51" t="s">
        <v>982</v>
      </c>
      <c r="D177" s="88"/>
      <c r="E177" s="370">
        <f t="shared" si="59"/>
        <v>0</v>
      </c>
      <c r="F177" s="51">
        <f>'Production-Energy'!I40</f>
        <v>0</v>
      </c>
      <c r="G177" s="51">
        <f>'Production-Energy'!J40</f>
        <v>0</v>
      </c>
      <c r="H177" s="51">
        <f>'Production-Energy'!K40</f>
        <v>0</v>
      </c>
      <c r="I177" s="51">
        <f>'Production-Energy'!L40</f>
        <v>0</v>
      </c>
      <c r="J177" s="51">
        <f>'Production-Energy'!M40</f>
        <v>0</v>
      </c>
      <c r="K177" s="51">
        <f>'Production-Energy'!N40</f>
        <v>0</v>
      </c>
      <c r="L177" s="51">
        <f>'Production-Energy'!O40</f>
        <v>0</v>
      </c>
      <c r="M177" s="51">
        <f>'Production-Energy'!P40</f>
        <v>0</v>
      </c>
      <c r="N177" s="51">
        <f>'Production-Energy'!Q40</f>
        <v>0</v>
      </c>
      <c r="O177" s="51">
        <f>'Production-Energy'!R40</f>
        <v>0</v>
      </c>
      <c r="P177" s="51">
        <f>'Production-Energy'!S40</f>
        <v>0</v>
      </c>
      <c r="Q177" s="51">
        <f>'Production-Energy'!T40</f>
        <v>0</v>
      </c>
      <c r="R177" s="74">
        <f t="shared" si="60"/>
        <v>0</v>
      </c>
    </row>
    <row r="178" spans="1:18" ht="13">
      <c r="A178" s="369">
        <f>ROW()</f>
        <v>178</v>
      </c>
      <c r="B178" s="51"/>
      <c r="C178" s="51" t="s">
        <v>471</v>
      </c>
      <c r="D178" s="88"/>
      <c r="E178" s="370">
        <f t="shared" si="59"/>
        <v>0</v>
      </c>
      <c r="F178" s="51">
        <f>'Production-Energy'!I41</f>
        <v>0</v>
      </c>
      <c r="G178" s="51">
        <f>'Production-Energy'!J41</f>
        <v>0</v>
      </c>
      <c r="H178" s="51">
        <f>'Production-Energy'!K41</f>
        <v>0</v>
      </c>
      <c r="I178" s="51">
        <f>'Production-Energy'!L41</f>
        <v>0</v>
      </c>
      <c r="J178" s="51">
        <f>'Production-Energy'!M41</f>
        <v>0</v>
      </c>
      <c r="K178" s="51">
        <f>'Production-Energy'!N41</f>
        <v>0</v>
      </c>
      <c r="L178" s="51">
        <f>'Production-Energy'!O41</f>
        <v>0</v>
      </c>
      <c r="M178" s="51">
        <f>'Production-Energy'!P41</f>
        <v>0</v>
      </c>
      <c r="N178" s="51">
        <f>'Production-Energy'!Q41</f>
        <v>0</v>
      </c>
      <c r="O178" s="51">
        <f>'Production-Energy'!R41</f>
        <v>0</v>
      </c>
      <c r="P178" s="51">
        <f>'Production-Energy'!S41</f>
        <v>0</v>
      </c>
      <c r="Q178" s="51">
        <f>'Production-Energy'!T41</f>
        <v>0</v>
      </c>
      <c r="R178" s="74">
        <f t="shared" si="60"/>
        <v>0</v>
      </c>
    </row>
    <row r="179" spans="1:18" ht="13">
      <c r="A179" s="369">
        <f>ROW()</f>
        <v>179</v>
      </c>
      <c r="B179" s="51"/>
      <c r="C179" s="51"/>
      <c r="D179" s="88"/>
      <c r="E179" s="370"/>
      <c r="F179" s="370"/>
      <c r="G179" s="370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</row>
    <row r="180" spans="1:18" ht="13">
      <c r="A180" s="369">
        <f>ROW()</f>
        <v>180</v>
      </c>
      <c r="B180" s="51"/>
      <c r="C180" s="51" t="s">
        <v>662</v>
      </c>
      <c r="D180" s="88"/>
      <c r="E180" s="681">
        <f t="shared" ref="E180:Q180" ca="1" si="61">SUM(E168:E178)</f>
        <v>1654698819.9181581</v>
      </c>
      <c r="F180" s="681">
        <f t="shared" ca="1" si="61"/>
        <v>487583004.53857851</v>
      </c>
      <c r="G180" s="681">
        <f t="shared" ca="1" si="61"/>
        <v>460737249.69769472</v>
      </c>
      <c r="H180" s="681">
        <f t="shared" ca="1" si="61"/>
        <v>143542879.74175796</v>
      </c>
      <c r="I180" s="681">
        <f t="shared" ca="1" si="61"/>
        <v>5616856.5297705894</v>
      </c>
      <c r="J180" s="681">
        <f t="shared" ca="1" si="61"/>
        <v>335461006.31651461</v>
      </c>
      <c r="K180" s="681">
        <f t="shared" ref="K180" ca="1" si="62">SUM(K168:K178)</f>
        <v>1790162.6558975421</v>
      </c>
      <c r="L180" s="681">
        <f t="shared" ca="1" si="61"/>
        <v>16555587.121778484</v>
      </c>
      <c r="M180" s="681">
        <f t="shared" ca="1" si="61"/>
        <v>550452.88597166876</v>
      </c>
      <c r="N180" s="681">
        <f t="shared" ca="1" si="61"/>
        <v>1187355.294639963</v>
      </c>
      <c r="O180" s="681">
        <f t="shared" ca="1" si="61"/>
        <v>102005254.8754569</v>
      </c>
      <c r="P180" s="681">
        <f t="shared" ca="1" si="61"/>
        <v>43004294.253176682</v>
      </c>
      <c r="Q180" s="681">
        <f t="shared" ca="1" si="61"/>
        <v>56664716.006920204</v>
      </c>
      <c r="R180" s="74">
        <f ca="1">ROUND(SUM(F180:Q180)-E180,0)</f>
        <v>0</v>
      </c>
    </row>
    <row r="181" spans="1:18" ht="13">
      <c r="A181" s="369">
        <f>ROW()</f>
        <v>181</v>
      </c>
      <c r="B181" s="51"/>
      <c r="C181" s="51"/>
      <c r="D181" s="88"/>
      <c r="E181" s="370"/>
      <c r="F181" s="370"/>
      <c r="G181" s="370"/>
      <c r="H181" s="370"/>
      <c r="I181" s="370"/>
      <c r="J181" s="370"/>
      <c r="K181" s="370"/>
      <c r="L181" s="370"/>
      <c r="M181" s="370"/>
      <c r="N181" s="370"/>
      <c r="O181" s="370"/>
      <c r="P181" s="370"/>
      <c r="Q181" s="370"/>
    </row>
    <row r="182" spans="1:18" ht="13">
      <c r="A182" s="369">
        <f>ROW()</f>
        <v>182</v>
      </c>
      <c r="B182" s="51"/>
      <c r="C182" s="51" t="s">
        <v>663</v>
      </c>
      <c r="D182" s="88"/>
      <c r="E182" s="370"/>
      <c r="F182" s="370"/>
      <c r="G182" s="370"/>
      <c r="H182" s="370"/>
      <c r="I182" s="370"/>
      <c r="J182" s="370"/>
      <c r="K182" s="370"/>
      <c r="L182" s="370"/>
      <c r="M182" s="370"/>
      <c r="N182" s="370"/>
      <c r="O182" s="370"/>
      <c r="P182" s="370"/>
      <c r="Q182" s="370"/>
    </row>
    <row r="183" spans="1:18" ht="13">
      <c r="A183" s="369">
        <f>ROW()</f>
        <v>183</v>
      </c>
      <c r="B183" s="51"/>
      <c r="C183" s="51" t="s">
        <v>983</v>
      </c>
      <c r="D183" s="88"/>
      <c r="E183" s="370">
        <f t="shared" ref="E183:E189" si="63">SUM(F183:Q183)</f>
        <v>-476102345.30463159</v>
      </c>
      <c r="F183" s="51">
        <f>'Production-Energy'!I46</f>
        <v>-138910154.71644896</v>
      </c>
      <c r="G183" s="51">
        <f>'Production-Energy'!J46</f>
        <v>-132474897.74725221</v>
      </c>
      <c r="H183" s="51">
        <f>'Production-Energy'!K46</f>
        <v>-41481017.585594572</v>
      </c>
      <c r="I183" s="51">
        <f>'Production-Energy'!L46</f>
        <v>-1662378.4895858399</v>
      </c>
      <c r="J183" s="51">
        <f>'Production-Energy'!M46</f>
        <v>-97340587.917779595</v>
      </c>
      <c r="K183" s="51">
        <f>'Production-Energy'!N46</f>
        <v>-521670.32924086001</v>
      </c>
      <c r="L183" s="51">
        <f>'Production-Energy'!O46</f>
        <v>-4788386.3735353686</v>
      </c>
      <c r="M183" s="51">
        <f>'Production-Energy'!P46</f>
        <v>-159832.15213307357</v>
      </c>
      <c r="N183" s="51">
        <f>'Production-Energy'!Q46</f>
        <v>-351030.02289509389</v>
      </c>
      <c r="O183" s="51">
        <f>'Production-Energy'!R46</f>
        <v>-29205860.200453341</v>
      </c>
      <c r="P183" s="51">
        <f>'Production-Energy'!S46</f>
        <v>-12489491.131945595</v>
      </c>
      <c r="Q183" s="51">
        <f>'Production-Energy'!T46</f>
        <v>-16717038.637767026</v>
      </c>
      <c r="R183" s="74">
        <f t="shared" ref="R183:R189" si="64">ROUND(SUM(F183:Q183)-E183,0)</f>
        <v>0</v>
      </c>
    </row>
    <row r="184" spans="1:18" ht="13">
      <c r="A184" s="369">
        <f>ROW()</f>
        <v>184</v>
      </c>
      <c r="B184" s="51"/>
      <c r="C184" s="51" t="s">
        <v>984</v>
      </c>
      <c r="D184" s="88"/>
      <c r="E184" s="370">
        <f t="shared" si="63"/>
        <v>-24468951.313796327</v>
      </c>
      <c r="F184" s="51">
        <f>'Production-Energy'!I47</f>
        <v>-8331619.9601459112</v>
      </c>
      <c r="G184" s="51">
        <f>'Production-Energy'!J47</f>
        <v>-6883921.8469860451</v>
      </c>
      <c r="H184" s="51">
        <f>'Production-Energy'!K47</f>
        <v>-1976278.7408395517</v>
      </c>
      <c r="I184" s="51">
        <f>'Production-Energy'!L47</f>
        <v>-45153.480920017311</v>
      </c>
      <c r="J184" s="51">
        <f>'Production-Energy'!M47</f>
        <v>-4299740.0412154961</v>
      </c>
      <c r="K184" s="51">
        <f>'Production-Energy'!N47</f>
        <v>-21093.008995715998</v>
      </c>
      <c r="L184" s="51">
        <f>'Production-Energy'!O47</f>
        <v>-224689.01717980384</v>
      </c>
      <c r="M184" s="51">
        <f>'Production-Energy'!P47</f>
        <v>-6945.1103287595806</v>
      </c>
      <c r="N184" s="51">
        <f>'Production-Energy'!Q47</f>
        <v>-9809.8943288585106</v>
      </c>
      <c r="O184" s="51">
        <f>'Production-Energy'!R47</f>
        <v>-1624250.7085729393</v>
      </c>
      <c r="P184" s="51">
        <f>'Production-Energy'!S47</f>
        <v>-542701.21981820429</v>
      </c>
      <c r="Q184" s="51">
        <f>'Production-Energy'!T47</f>
        <v>-502748.28446502797</v>
      </c>
      <c r="R184" s="74">
        <f t="shared" si="64"/>
        <v>0</v>
      </c>
    </row>
    <row r="185" spans="1:18" ht="13">
      <c r="A185" s="369">
        <f>ROW()</f>
        <v>185</v>
      </c>
      <c r="B185" s="51"/>
      <c r="C185" s="51" t="s">
        <v>483</v>
      </c>
      <c r="D185" s="88"/>
      <c r="E185" s="370">
        <f t="shared" ca="1" si="63"/>
        <v>-249013526.36660194</v>
      </c>
      <c r="F185" s="51">
        <f ca="1">'Production-Energy'!I48</f>
        <v>-84741165.478730321</v>
      </c>
      <c r="G185" s="51">
        <f ca="1">'Production-Energy'!J48</f>
        <v>-70052709.102436036</v>
      </c>
      <c r="H185" s="51">
        <f ca="1">'Production-Energy'!K48</f>
        <v>-20118203.222388636</v>
      </c>
      <c r="I185" s="51">
        <f ca="1">'Production-Energy'!L48</f>
        <v>-461113.69257355627</v>
      </c>
      <c r="J185" s="51">
        <f ca="1">'Production-Energy'!M48</f>
        <v>-43785141.954831772</v>
      </c>
      <c r="K185" s="51">
        <f ca="1">'Production-Energy'!N48</f>
        <v>-214884.5783089257</v>
      </c>
      <c r="L185" s="51">
        <f ca="1">'Production-Energy'!O48</f>
        <v>-2287445.9774944405</v>
      </c>
      <c r="M185" s="51">
        <f ca="1">'Production-Energy'!P48</f>
        <v>-70728.808478696839</v>
      </c>
      <c r="N185" s="51">
        <f ca="1">'Production-Energy'!Q48</f>
        <v>-100159.34023748583</v>
      </c>
      <c r="O185" s="51">
        <f ca="1">'Production-Energy'!R48</f>
        <v>-16524641.796859737</v>
      </c>
      <c r="P185" s="51">
        <f ca="1">'Production-Energy'!S48</f>
        <v>-5526853.9147629896</v>
      </c>
      <c r="Q185" s="51">
        <f ca="1">'Production-Energy'!T48</f>
        <v>-5130478.4994993247</v>
      </c>
      <c r="R185" s="74">
        <f t="shared" ca="1" si="64"/>
        <v>0</v>
      </c>
    </row>
    <row r="186" spans="1:18" ht="13">
      <c r="A186" s="369">
        <f>ROW()</f>
        <v>186</v>
      </c>
      <c r="B186" s="51"/>
      <c r="C186" s="51" t="s">
        <v>985</v>
      </c>
      <c r="D186" s="88"/>
      <c r="E186" s="370">
        <f t="shared" si="63"/>
        <v>-18609.858122830628</v>
      </c>
      <c r="F186" s="51">
        <f>'Production-Energy'!I49</f>
        <v>-6332.9926167728963</v>
      </c>
      <c r="G186" s="51">
        <f>'Production-Energy'!J49</f>
        <v>-5235.3368727478155</v>
      </c>
      <c r="H186" s="51">
        <f>'Production-Energy'!K49</f>
        <v>-1503.530971823667</v>
      </c>
      <c r="I186" s="51">
        <f>'Production-Energy'!L49</f>
        <v>-34.46376739223637</v>
      </c>
      <c r="J186" s="51">
        <f>'Production-Energy'!M49</f>
        <v>-3272.3010109229485</v>
      </c>
      <c r="K186" s="51">
        <f>'Production-Energy'!N49</f>
        <v>-16.059643990561884</v>
      </c>
      <c r="L186" s="51">
        <f>'Production-Energy'!O49</f>
        <v>-170.95219335870772</v>
      </c>
      <c r="M186" s="51">
        <f>'Production-Energy'!P49</f>
        <v>-5.2859563849044955</v>
      </c>
      <c r="N186" s="51">
        <f>'Production-Energy'!Q49</f>
        <v>-7.4859019496511134</v>
      </c>
      <c r="O186" s="51">
        <f>'Production-Energy'!R49</f>
        <v>-1234.9495700003934</v>
      </c>
      <c r="P186" s="51">
        <f>'Production-Energy'!S49</f>
        <v>-413.05246560861997</v>
      </c>
      <c r="Q186" s="51">
        <f>'Production-Energy'!T49</f>
        <v>-383.44715187822135</v>
      </c>
      <c r="R186" s="74">
        <f t="shared" si="64"/>
        <v>0</v>
      </c>
    </row>
    <row r="187" spans="1:18" ht="13">
      <c r="A187" s="369">
        <f>ROW()</f>
        <v>187</v>
      </c>
      <c r="B187" s="51"/>
      <c r="C187" s="51" t="s">
        <v>986</v>
      </c>
      <c r="D187" s="88"/>
      <c r="E187" s="370">
        <f t="shared" si="63"/>
        <v>0</v>
      </c>
      <c r="F187" s="51">
        <f>'Production-Energy'!I50</f>
        <v>0</v>
      </c>
      <c r="G187" s="51">
        <f>'Production-Energy'!J50</f>
        <v>0</v>
      </c>
      <c r="H187" s="51">
        <f>'Production-Energy'!K50</f>
        <v>0</v>
      </c>
      <c r="I187" s="51">
        <f>'Production-Energy'!L50</f>
        <v>0</v>
      </c>
      <c r="J187" s="51">
        <f>'Production-Energy'!M50</f>
        <v>0</v>
      </c>
      <c r="K187" s="51">
        <f>'Production-Energy'!N50</f>
        <v>0</v>
      </c>
      <c r="L187" s="51">
        <f>'Production-Energy'!O50</f>
        <v>0</v>
      </c>
      <c r="M187" s="51">
        <f>'Production-Energy'!P50</f>
        <v>0</v>
      </c>
      <c r="N187" s="51">
        <f>'Production-Energy'!Q50</f>
        <v>0</v>
      </c>
      <c r="O187" s="51">
        <f>'Production-Energy'!R50</f>
        <v>0</v>
      </c>
      <c r="P187" s="51">
        <f>'Production-Energy'!S50</f>
        <v>0</v>
      </c>
      <c r="Q187" s="51">
        <f>'Production-Energy'!T50</f>
        <v>0</v>
      </c>
      <c r="R187" s="74">
        <f t="shared" si="64"/>
        <v>0</v>
      </c>
    </row>
    <row r="188" spans="1:18" ht="13">
      <c r="A188" s="369">
        <f>ROW()</f>
        <v>188</v>
      </c>
      <c r="B188" s="51"/>
      <c r="C188" s="51" t="s">
        <v>477</v>
      </c>
      <c r="D188" s="88"/>
      <c r="E188" s="370">
        <f t="shared" si="63"/>
        <v>0</v>
      </c>
      <c r="F188" s="51">
        <f>'Production-Energy'!I51</f>
        <v>0</v>
      </c>
      <c r="G188" s="51">
        <f>'Production-Energy'!J51</f>
        <v>0</v>
      </c>
      <c r="H188" s="51">
        <f>'Production-Energy'!K51</f>
        <v>0</v>
      </c>
      <c r="I188" s="51">
        <f>'Production-Energy'!L51</f>
        <v>0</v>
      </c>
      <c r="J188" s="51">
        <f>'Production-Energy'!M51</f>
        <v>0</v>
      </c>
      <c r="K188" s="51">
        <f>'Production-Energy'!N51</f>
        <v>0</v>
      </c>
      <c r="L188" s="51">
        <f>'Production-Energy'!O51</f>
        <v>0</v>
      </c>
      <c r="M188" s="51">
        <f>'Production-Energy'!P51</f>
        <v>0</v>
      </c>
      <c r="N188" s="51">
        <f>'Production-Energy'!Q51</f>
        <v>0</v>
      </c>
      <c r="O188" s="51">
        <f>'Production-Energy'!R51</f>
        <v>0</v>
      </c>
      <c r="P188" s="51">
        <f>'Production-Energy'!S51</f>
        <v>0</v>
      </c>
      <c r="Q188" s="51">
        <f>'Production-Energy'!T51</f>
        <v>0</v>
      </c>
      <c r="R188" s="74">
        <f t="shared" si="64"/>
        <v>0</v>
      </c>
    </row>
    <row r="189" spans="1:18" ht="13">
      <c r="A189" s="369">
        <f>ROW()</f>
        <v>189</v>
      </c>
      <c r="B189" s="51"/>
      <c r="C189" s="51" t="s">
        <v>987</v>
      </c>
      <c r="D189" s="88"/>
      <c r="E189" s="370">
        <f t="shared" si="63"/>
        <v>-32463950.179850992</v>
      </c>
      <c r="F189" s="51">
        <f>'Production-Energy'!I52</f>
        <v>-10265930.111633154</v>
      </c>
      <c r="G189" s="51">
        <f>'Production-Energy'!J52</f>
        <v>-9083309.7189309634</v>
      </c>
      <c r="H189" s="51">
        <f>'Production-Energy'!K52</f>
        <v>-2724837.4069986213</v>
      </c>
      <c r="I189" s="51">
        <f>'Production-Energy'!L52</f>
        <v>-86526.549787606637</v>
      </c>
      <c r="J189" s="51">
        <f>'Production-Energy'!M52</f>
        <v>-6169196.6749534952</v>
      </c>
      <c r="K189" s="51">
        <f>'Production-Energy'!N52</f>
        <v>-31763.378102135695</v>
      </c>
      <c r="L189" s="51">
        <f>'Production-Energy'!O52</f>
        <v>-312249.8450109968</v>
      </c>
      <c r="M189" s="51">
        <f>'Production-Energy'!P52</f>
        <v>-10053.159903716247</v>
      </c>
      <c r="N189" s="51">
        <f>'Production-Energy'!Q52</f>
        <v>-18454.341363751992</v>
      </c>
      <c r="O189" s="51">
        <f>'Production-Energy'!R52</f>
        <v>-2073523.9853617183</v>
      </c>
      <c r="P189" s="51">
        <f>'Production-Energy'!S52</f>
        <v>-785567.79521647084</v>
      </c>
      <c r="Q189" s="51">
        <f>'Production-Energy'!T52</f>
        <v>-902537.21258836635</v>
      </c>
      <c r="R189" s="74">
        <f t="shared" si="64"/>
        <v>0</v>
      </c>
    </row>
    <row r="190" spans="1:18" ht="13">
      <c r="A190" s="369">
        <f>ROW()</f>
        <v>190</v>
      </c>
      <c r="B190" s="51"/>
      <c r="C190" s="51"/>
      <c r="D190" s="88"/>
      <c r="E190" s="370"/>
      <c r="F190" s="370"/>
      <c r="G190" s="370"/>
      <c r="H190" s="370"/>
      <c r="I190" s="370"/>
      <c r="J190" s="370"/>
      <c r="K190" s="370"/>
      <c r="L190" s="370"/>
      <c r="M190" s="370"/>
      <c r="N190" s="370"/>
      <c r="O190" s="370"/>
      <c r="P190" s="370"/>
      <c r="Q190" s="370"/>
    </row>
    <row r="191" spans="1:18" ht="13">
      <c r="A191" s="369">
        <f>ROW()</f>
        <v>191</v>
      </c>
      <c r="B191" s="51"/>
      <c r="C191" s="51" t="s">
        <v>671</v>
      </c>
      <c r="D191" s="88"/>
      <c r="E191" s="681">
        <f t="shared" ref="E191:Q191" ca="1" si="65">SUM(E183:E189)</f>
        <v>-782067383.0230037</v>
      </c>
      <c r="F191" s="681">
        <f t="shared" ca="1" si="65"/>
        <v>-242255203.25957513</v>
      </c>
      <c r="G191" s="681">
        <f t="shared" ca="1" si="65"/>
        <v>-218500073.752478</v>
      </c>
      <c r="H191" s="681">
        <f t="shared" ca="1" si="65"/>
        <v>-66301840.486793205</v>
      </c>
      <c r="I191" s="681">
        <f t="shared" ca="1" si="65"/>
        <v>-2255206.6766344123</v>
      </c>
      <c r="J191" s="681">
        <f t="shared" ca="1" si="65"/>
        <v>-151597938.88979128</v>
      </c>
      <c r="K191" s="681">
        <f t="shared" ref="K191" ca="1" si="66">SUM(K183:K189)</f>
        <v>-789427.35429162811</v>
      </c>
      <c r="L191" s="681">
        <f t="shared" ca="1" si="65"/>
        <v>-7612942.1654139692</v>
      </c>
      <c r="M191" s="681">
        <f t="shared" ca="1" si="65"/>
        <v>-247564.51680063113</v>
      </c>
      <c r="N191" s="681">
        <f t="shared" ca="1" si="65"/>
        <v>-479461.08472713985</v>
      </c>
      <c r="O191" s="681">
        <f t="shared" ca="1" si="65"/>
        <v>-49429511.640817739</v>
      </c>
      <c r="P191" s="681">
        <f t="shared" ca="1" si="65"/>
        <v>-19345027.11420887</v>
      </c>
      <c r="Q191" s="681">
        <f t="shared" ca="1" si="65"/>
        <v>-23253186.081471622</v>
      </c>
      <c r="R191" s="74">
        <f ca="1">ROUND(SUM(F191:Q191)-E191,0)</f>
        <v>0</v>
      </c>
    </row>
    <row r="192" spans="1:18" ht="13">
      <c r="A192" s="369">
        <f>ROW()</f>
        <v>192</v>
      </c>
      <c r="B192" s="51"/>
      <c r="C192" s="51"/>
      <c r="D192" s="88"/>
      <c r="E192" s="370"/>
      <c r="F192" s="370"/>
      <c r="G192" s="370"/>
      <c r="H192" s="370"/>
      <c r="I192" s="370"/>
      <c r="J192" s="370"/>
      <c r="K192" s="370"/>
      <c r="L192" s="370"/>
      <c r="M192" s="370"/>
      <c r="N192" s="370"/>
      <c r="O192" s="370"/>
      <c r="P192" s="370"/>
      <c r="Q192" s="370"/>
    </row>
    <row r="193" spans="1:18" ht="13.5" thickBot="1">
      <c r="A193" s="369">
        <f>ROW()</f>
        <v>193</v>
      </c>
      <c r="B193" s="51"/>
      <c r="C193" s="51" t="s">
        <v>672</v>
      </c>
      <c r="D193" s="88"/>
      <c r="E193" s="347">
        <f t="shared" ref="E193:Q193" ca="1" si="67">E180+E191</f>
        <v>872631436.89515436</v>
      </c>
      <c r="F193" s="347">
        <f t="shared" ca="1" si="67"/>
        <v>245327801.27900338</v>
      </c>
      <c r="G193" s="347">
        <f t="shared" ca="1" si="67"/>
        <v>242237175.94521672</v>
      </c>
      <c r="H193" s="347">
        <f t="shared" ca="1" si="67"/>
        <v>77241039.254964754</v>
      </c>
      <c r="I193" s="347">
        <f t="shared" ca="1" si="67"/>
        <v>3361649.8531361772</v>
      </c>
      <c r="J193" s="347">
        <f t="shared" ca="1" si="67"/>
        <v>183863067.42672333</v>
      </c>
      <c r="K193" s="347">
        <f t="shared" ref="K193" ca="1" si="68">K180+K191</f>
        <v>1000735.301605914</v>
      </c>
      <c r="L193" s="347">
        <f t="shared" ca="1" si="67"/>
        <v>8942644.9563645162</v>
      </c>
      <c r="M193" s="347">
        <f t="shared" ca="1" si="67"/>
        <v>302888.36917103763</v>
      </c>
      <c r="N193" s="347">
        <f t="shared" ca="1" si="67"/>
        <v>707894.20991282305</v>
      </c>
      <c r="O193" s="347">
        <f t="shared" ca="1" si="67"/>
        <v>52575743.23463916</v>
      </c>
      <c r="P193" s="347">
        <f t="shared" ca="1" si="67"/>
        <v>23659267.138967812</v>
      </c>
      <c r="Q193" s="347">
        <f t="shared" ca="1" si="67"/>
        <v>33411529.925448582</v>
      </c>
      <c r="R193" s="74">
        <f ca="1">ROUND(SUM(F193:Q193)-E193,0)</f>
        <v>0</v>
      </c>
    </row>
    <row r="194" spans="1:18" ht="13.5" thickTop="1">
      <c r="A194" s="369">
        <f>ROW()</f>
        <v>194</v>
      </c>
      <c r="B194" s="51"/>
      <c r="C194" s="51"/>
      <c r="D194" s="88"/>
      <c r="E194" s="370"/>
      <c r="F194" s="370"/>
      <c r="G194" s="370"/>
      <c r="H194" s="370"/>
      <c r="I194" s="370"/>
      <c r="J194" s="370"/>
      <c r="K194" s="370"/>
      <c r="L194" s="370"/>
      <c r="M194" s="370"/>
      <c r="N194" s="370"/>
      <c r="O194" s="370"/>
      <c r="P194" s="370"/>
      <c r="Q194" s="370"/>
    </row>
    <row r="195" spans="1:18" ht="13">
      <c r="A195" s="369">
        <f>ROW()</f>
        <v>195</v>
      </c>
      <c r="B195" s="51"/>
      <c r="C195" s="23" t="s">
        <v>1753</v>
      </c>
      <c r="D195" s="88"/>
      <c r="E195" s="431"/>
      <c r="F195" s="431">
        <f ca="1">'Class Summary'!F59</f>
        <v>7.149545737330025E-2</v>
      </c>
      <c r="G195" s="431">
        <f ca="1">'Class Summary'!G59</f>
        <v>8.1331672202138675E-2</v>
      </c>
      <c r="H195" s="431">
        <f ca="1">'Class Summary'!H59</f>
        <v>7.4651650052856899E-2</v>
      </c>
      <c r="I195" s="431">
        <f ca="1">'Class Summary'!I59</f>
        <v>0.12992687052538951</v>
      </c>
      <c r="J195" s="431">
        <f ca="1">'Class Summary'!J59</f>
        <v>5.7906767212215049E-2</v>
      </c>
      <c r="K195" s="431">
        <f ca="1">'Class Summary'!K59</f>
        <v>8.7179452682154601E-2</v>
      </c>
      <c r="L195" s="431">
        <f ca="1">'Class Summary'!L59</f>
        <v>6.5957092208051474E-2</v>
      </c>
      <c r="M195" s="431">
        <f ca="1">'Class Summary'!M59</f>
        <v>0.1018794803156607</v>
      </c>
      <c r="N195" s="431">
        <f ca="1">'Class Summary'!N59</f>
        <v>0.169839086705801</v>
      </c>
      <c r="O195" s="431">
        <f ca="1">'Class Summary'!O59</f>
        <v>8.2773495248062115E-2</v>
      </c>
      <c r="P195" s="431">
        <f ca="1">'Class Summary'!P59</f>
        <v>4.8164652851471992E-2</v>
      </c>
      <c r="Q195" s="431">
        <f ca="1">'Class Summary'!Q59</f>
        <v>6.7112551647728128E-2</v>
      </c>
    </row>
    <row r="196" spans="1:18" ht="13">
      <c r="A196" s="369">
        <f>ROW()</f>
        <v>196</v>
      </c>
      <c r="B196" s="51"/>
    </row>
    <row r="197" spans="1:18" ht="13">
      <c r="A197" s="369">
        <f>ROW()</f>
        <v>197</v>
      </c>
      <c r="B197" s="51"/>
      <c r="C197" s="51" t="s">
        <v>673</v>
      </c>
      <c r="D197" s="88">
        <f ca="1">'P+T+D+R+M'!$H$59</f>
        <v>7.3186722287775341E-2</v>
      </c>
      <c r="E197" s="51">
        <f t="shared" ref="E197:Q197" ca="1" si="69">$D$197*E193</f>
        <v>63865034.631628014</v>
      </c>
      <c r="F197" s="51">
        <f t="shared" ca="1" si="69"/>
        <v>17954737.661676958</v>
      </c>
      <c r="G197" s="51">
        <f t="shared" ca="1" si="69"/>
        <v>17728544.923677549</v>
      </c>
      <c r="H197" s="51">
        <f t="shared" ca="1" si="69"/>
        <v>5653018.4891722593</v>
      </c>
      <c r="I197" s="51">
        <f t="shared" ca="1" si="69"/>
        <v>246028.13423021816</v>
      </c>
      <c r="J197" s="51">
        <f t="shared" ca="1" si="69"/>
        <v>13456335.254738113</v>
      </c>
      <c r="K197" s="51">
        <f t="shared" ref="K197" ca="1" si="70">$D$197*K193</f>
        <v>73240.536602205131</v>
      </c>
      <c r="L197" s="51">
        <f t="shared" ca="1" si="69"/>
        <v>654482.87293962471</v>
      </c>
      <c r="M197" s="51">
        <f t="shared" ca="1" si="69"/>
        <v>22167.406958717904</v>
      </c>
      <c r="N197" s="51">
        <f t="shared" ca="1" si="69"/>
        <v>51808.456950013919</v>
      </c>
      <c r="O197" s="51">
        <f t="shared" ca="1" si="69"/>
        <v>3847846.3191869194</v>
      </c>
      <c r="P197" s="51">
        <f t="shared" ca="1" si="69"/>
        <v>1731544.2136319263</v>
      </c>
      <c r="Q197" s="51">
        <f t="shared" ca="1" si="69"/>
        <v>2445280.3618635004</v>
      </c>
      <c r="R197" s="74">
        <f ca="1">ROUND(SUM(F197:Q197)-E197,0)</f>
        <v>0</v>
      </c>
    </row>
    <row r="198" spans="1:18" ht="13">
      <c r="A198" s="369">
        <f>ROW()</f>
        <v>198</v>
      </c>
      <c r="B198" s="51"/>
      <c r="C198" s="51" t="s">
        <v>648</v>
      </c>
      <c r="D198" s="88"/>
      <c r="E198" s="443">
        <f ca="1">SUM(F198:Q198)</f>
        <v>645253543.91283715</v>
      </c>
      <c r="F198" s="443">
        <f ca="1">F164+((F197-(F193*F195))*(1/Inputs!$H$21))-(F197-(F193*F195))</f>
        <v>188963071.09021026</v>
      </c>
      <c r="G198" s="443">
        <f ca="1">G164+((G197-(G193*G195))*(1/Inputs!$H$21))-(G197-(G193*G195))</f>
        <v>179532892.93579358</v>
      </c>
      <c r="H198" s="443">
        <f ca="1">H164+((H197-(H193*H195))*(1/Inputs!$H$21))-(H197-(H193*H195))</f>
        <v>56126396.414862998</v>
      </c>
      <c r="I198" s="443">
        <f ca="1">I164+((I197-(I193*I195))*(1/Inputs!$H$21))-(I197-(I193*I195))</f>
        <v>2238937.9849745883</v>
      </c>
      <c r="J198" s="443">
        <f ca="1">J164+((J197-(J193*J195))*(1/Inputs!$H$21))-(J197-(J193*J195))</f>
        <v>131526412.43584238</v>
      </c>
      <c r="K198" s="443">
        <f ca="1">K164+((K197-(K193*K195))*(1/Inputs!$H$21))-(K197-(K193*K195))</f>
        <v>703903.12461609684</v>
      </c>
      <c r="L198" s="443">
        <f ca="1">L164+((L197-(L193*L195))*(1/Inputs!$H$21))-(L197-(L193*L195))</f>
        <v>6480420.6397954142</v>
      </c>
      <c r="M198" s="443">
        <f ca="1">M164+((M197-(M193*M195))*(1/Inputs!$H$21))-(M197-(M193*M195))</f>
        <v>216060.03152423611</v>
      </c>
      <c r="N198" s="443">
        <f ca="1">N164+((N197-(N193*N195))*(1/Inputs!$H$21))-(N197-(N193*N195))</f>
        <v>471061.65614511911</v>
      </c>
      <c r="O198" s="443">
        <f ca="1">O164+((O197-(O193*O195))*(1/Inputs!$H$21))-(O197-(O193*O195))</f>
        <v>39647957.950611539</v>
      </c>
      <c r="P198" s="443">
        <f ca="1">P164+((P197-(P193*P195))*(1/Inputs!$H$21))-(P197-(P193*P195))</f>
        <v>16873269.248485405</v>
      </c>
      <c r="Q198" s="443">
        <f ca="1">Q164+((Q197-(Q193*Q195))*(1/Inputs!$H$21))-(Q197-(Q193*Q195))</f>
        <v>22473160.399973545</v>
      </c>
      <c r="R198" s="74">
        <f ca="1">ROUND(SUM(F198:Q198)-E198,0)</f>
        <v>0</v>
      </c>
    </row>
    <row r="199" spans="1:18" ht="13">
      <c r="A199" s="369">
        <f>ROW()</f>
        <v>199</v>
      </c>
      <c r="B199" s="51"/>
      <c r="C199" s="51" t="s">
        <v>685</v>
      </c>
      <c r="D199" s="88"/>
      <c r="E199" s="439">
        <f ca="1">'Production-Energy'!H97</f>
        <v>-44084236.451027945</v>
      </c>
      <c r="F199" s="439">
        <f ca="1">'Production-Energy'!I97</f>
        <v>-13384305.790360507</v>
      </c>
      <c r="G199" s="439">
        <f ca="1">'Production-Energy'!J97</f>
        <v>-12352208.361800656</v>
      </c>
      <c r="H199" s="439">
        <f ca="1">'Production-Energy'!K97</f>
        <v>-3775954.5482352935</v>
      </c>
      <c r="I199" s="439">
        <f ca="1">'Production-Energy'!L97</f>
        <v>-138965.68368317152</v>
      </c>
      <c r="J199" s="439">
        <f ca="1">'Production-Energy'!M97</f>
        <v>-8646595.8169293869</v>
      </c>
      <c r="K199" s="472">
        <f ca="1">'Production-Energy'!N97</f>
        <v>-46064.088990944707</v>
      </c>
      <c r="L199" s="439">
        <f ca="1">'Production-Energy'!O97</f>
        <v>-432761.835844254</v>
      </c>
      <c r="M199" s="439">
        <f ca="1">'Production-Energy'!P97</f>
        <v>-14430.013613199895</v>
      </c>
      <c r="N199" s="439">
        <f ca="1">'Production-Energy'!Q97</f>
        <v>-29759.524173774731</v>
      </c>
      <c r="O199" s="439">
        <f ca="1">'Production-Energy'!R97</f>
        <v>-2773534.6305156639</v>
      </c>
      <c r="P199" s="439">
        <f ca="1">'Production-Energy'!S97</f>
        <v>-1100924.6316675402</v>
      </c>
      <c r="Q199" s="439">
        <f ca="1">'Production-Energy'!T97</f>
        <v>-1388731.5252134837</v>
      </c>
      <c r="R199" s="74">
        <f ca="1">ROUND(SUM(F199:Q199)-E199,0)</f>
        <v>0</v>
      </c>
    </row>
    <row r="200" spans="1:18" ht="13">
      <c r="A200" s="369">
        <f>ROW()</f>
        <v>200</v>
      </c>
    </row>
    <row r="201" spans="1:18" ht="13">
      <c r="A201" s="369">
        <f>ROW()</f>
        <v>201</v>
      </c>
      <c r="B201" s="51"/>
      <c r="C201" s="51" t="s">
        <v>686</v>
      </c>
      <c r="D201" s="88"/>
      <c r="E201" s="443">
        <f t="shared" ref="E201:Q201" ca="1" si="71">SUM(E197:E199)</f>
        <v>665034342.09343719</v>
      </c>
      <c r="F201" s="443">
        <f t="shared" ca="1" si="71"/>
        <v>193533502.96152669</v>
      </c>
      <c r="G201" s="443">
        <f t="shared" ca="1" si="71"/>
        <v>184909229.49767047</v>
      </c>
      <c r="H201" s="443">
        <f t="shared" ca="1" si="71"/>
        <v>58003460.355799958</v>
      </c>
      <c r="I201" s="443">
        <f t="shared" ca="1" si="71"/>
        <v>2346000.4355216352</v>
      </c>
      <c r="J201" s="443">
        <f t="shared" ca="1" si="71"/>
        <v>136336151.87365109</v>
      </c>
      <c r="K201" s="443">
        <f t="shared" ref="K201" ca="1" si="72">SUM(K197:K199)</f>
        <v>731079.5722273573</v>
      </c>
      <c r="L201" s="443">
        <f t="shared" ca="1" si="71"/>
        <v>6702141.6768907849</v>
      </c>
      <c r="M201" s="443">
        <f t="shared" ca="1" si="71"/>
        <v>223797.42486975412</v>
      </c>
      <c r="N201" s="443">
        <f t="shared" ca="1" si="71"/>
        <v>493110.58892135829</v>
      </c>
      <c r="O201" s="443">
        <f t="shared" ca="1" si="71"/>
        <v>40722269.639282793</v>
      </c>
      <c r="P201" s="443">
        <f t="shared" ca="1" si="71"/>
        <v>17503888.830449793</v>
      </c>
      <c r="Q201" s="443">
        <f t="shared" ca="1" si="71"/>
        <v>23529709.236623563</v>
      </c>
      <c r="R201" s="74">
        <f ca="1">ROUND(SUM(F201:Q201)-E201,0)</f>
        <v>0</v>
      </c>
    </row>
    <row r="202" spans="1:18" ht="13">
      <c r="A202" s="369">
        <f>ROW()</f>
        <v>202</v>
      </c>
      <c r="R202" s="74">
        <f>ROUND(SUM(F202:Q202)-E202,0)</f>
        <v>0</v>
      </c>
    </row>
    <row r="203" spans="1:18" ht="13">
      <c r="A203" s="369">
        <f>ROW()</f>
        <v>203</v>
      </c>
    </row>
    <row r="204" spans="1:18" ht="13">
      <c r="A204" s="369">
        <f>ROW()</f>
        <v>204</v>
      </c>
      <c r="C204" s="51" t="s">
        <v>1754</v>
      </c>
      <c r="D204" s="88">
        <f ca="1">Inputs!L6</f>
        <v>7.3186722287776118E-2</v>
      </c>
      <c r="E204" s="51">
        <f t="shared" ref="E204:Q204" ca="1" si="73">$D204*E193</f>
        <v>63865034.631628692</v>
      </c>
      <c r="F204" s="51">
        <f t="shared" ca="1" si="73"/>
        <v>17954737.661677148</v>
      </c>
      <c r="G204" s="51">
        <f t="shared" ca="1" si="73"/>
        <v>17728544.923677739</v>
      </c>
      <c r="H204" s="51">
        <f t="shared" ca="1" si="73"/>
        <v>5653018.489172319</v>
      </c>
      <c r="I204" s="51">
        <f t="shared" ca="1" si="73"/>
        <v>246028.13423022078</v>
      </c>
      <c r="J204" s="51">
        <f t="shared" ca="1" si="73"/>
        <v>13456335.254738256</v>
      </c>
      <c r="K204" s="51">
        <f t="shared" ref="K204" ca="1" si="74">$D204*K193</f>
        <v>73240.536602205902</v>
      </c>
      <c r="L204" s="51">
        <f t="shared" ca="1" si="73"/>
        <v>654482.87293963158</v>
      </c>
      <c r="M204" s="51">
        <f t="shared" ca="1" si="73"/>
        <v>22167.40695871814</v>
      </c>
      <c r="N204" s="51">
        <f t="shared" ca="1" si="73"/>
        <v>51808.456950014472</v>
      </c>
      <c r="O204" s="51">
        <f t="shared" ca="1" si="73"/>
        <v>3847846.3191869603</v>
      </c>
      <c r="P204" s="51">
        <f t="shared" ca="1" si="73"/>
        <v>1731544.2136319447</v>
      </c>
      <c r="Q204" s="51">
        <f t="shared" ca="1" si="73"/>
        <v>2445280.3618635265</v>
      </c>
      <c r="R204" s="74">
        <f ca="1">ROUND(SUM(F204:Q204)-E204,0)</f>
        <v>0</v>
      </c>
    </row>
    <row r="205" spans="1:18" ht="13">
      <c r="A205" s="369">
        <f>ROW()</f>
        <v>205</v>
      </c>
      <c r="C205" s="51" t="s">
        <v>1755</v>
      </c>
      <c r="D205" s="88"/>
      <c r="E205" s="443">
        <f ca="1">SUM(F205:Q205)</f>
        <v>645253543.91283643</v>
      </c>
      <c r="F205" s="443">
        <f ca="1">F198+((F204-F197)*(1/Inputs!$H$21))-(F204-F197)</f>
        <v>188963071.09021038</v>
      </c>
      <c r="G205" s="443">
        <f ca="1">G198+((G204-G197)*(1/Inputs!$H$21))-(G204-G197)</f>
        <v>179532892.9357937</v>
      </c>
      <c r="H205" s="443">
        <f ca="1">H198+((H204-H197)*(1/Inputs!$H$21))-(H204-H197)</f>
        <v>56126396.414863035</v>
      </c>
      <c r="I205" s="443">
        <f ca="1">I198+((I204-I197)*(1/Inputs!$H$21))-(I204-I197)</f>
        <v>2238937.9849745897</v>
      </c>
      <c r="J205" s="443">
        <f ca="1">J198+((J204-J197)*(1/Inputs!$H$21))-(J204-J197)</f>
        <v>131526412.43584247</v>
      </c>
      <c r="K205" s="443">
        <f ca="1">K198+((K204-K197)*(1/Inputs!$H$21))-(K204-K197)</f>
        <v>703903.12461609731</v>
      </c>
      <c r="L205" s="443">
        <f ca="1">L198+((L204-L197)*(1/Inputs!$H$21))-(L204-L197)</f>
        <v>6480420.6397954188</v>
      </c>
      <c r="M205" s="443">
        <f ca="1">M198+((M204-M197)*(1/Inputs!$H$21))-(M204-M197)</f>
        <v>216060.03152423626</v>
      </c>
      <c r="N205" s="443">
        <f ca="1">N198+((N204-N197)*(1/Inputs!$H$21))-(N204-N197)</f>
        <v>471061.65614511946</v>
      </c>
      <c r="O205" s="443">
        <f ca="1">O198+((O204-O197)*(1/Inputs!$H$21))-(O204-O197)</f>
        <v>39647957.950611562</v>
      </c>
      <c r="P205" s="443">
        <f ca="1">P198+((P204-P197)*(1/Inputs!$H$21))-(P204-P197)</f>
        <v>16873269.248485416</v>
      </c>
      <c r="Q205" s="443">
        <f ca="1">Q198+((Q204-Q197)*(1/Inputs!$H$21))-(Q204-Q197)</f>
        <v>22473160.39997356</v>
      </c>
      <c r="R205" s="74">
        <f ca="1">ROUND(SUM(F205:Q205)-E205,0)</f>
        <v>0</v>
      </c>
    </row>
    <row r="206" spans="1:18" ht="13">
      <c r="A206" s="369">
        <f>ROW()</f>
        <v>206</v>
      </c>
      <c r="C206" s="51" t="s">
        <v>685</v>
      </c>
      <c r="D206" s="88"/>
      <c r="E206" s="439">
        <f t="shared" ref="E206:Q206" ca="1" si="75">E199</f>
        <v>-44084236.451027945</v>
      </c>
      <c r="F206" s="439">
        <f t="shared" ca="1" si="75"/>
        <v>-13384305.790360507</v>
      </c>
      <c r="G206" s="439">
        <f t="shared" ca="1" si="75"/>
        <v>-12352208.361800656</v>
      </c>
      <c r="H206" s="439">
        <f t="shared" ca="1" si="75"/>
        <v>-3775954.5482352935</v>
      </c>
      <c r="I206" s="439">
        <f t="shared" ca="1" si="75"/>
        <v>-138965.68368317152</v>
      </c>
      <c r="J206" s="439">
        <f t="shared" ca="1" si="75"/>
        <v>-8646595.8169293869</v>
      </c>
      <c r="K206" s="472">
        <f t="shared" ref="K206" ca="1" si="76">K199</f>
        <v>-46064.088990944707</v>
      </c>
      <c r="L206" s="439">
        <f t="shared" ca="1" si="75"/>
        <v>-432761.835844254</v>
      </c>
      <c r="M206" s="439">
        <f t="shared" ca="1" si="75"/>
        <v>-14430.013613199895</v>
      </c>
      <c r="N206" s="439">
        <f t="shared" ca="1" si="75"/>
        <v>-29759.524173774731</v>
      </c>
      <c r="O206" s="439">
        <f t="shared" ca="1" si="75"/>
        <v>-2773534.6305156639</v>
      </c>
      <c r="P206" s="439">
        <f t="shared" ca="1" si="75"/>
        <v>-1100924.6316675402</v>
      </c>
      <c r="Q206" s="439">
        <f t="shared" ca="1" si="75"/>
        <v>-1388731.5252134837</v>
      </c>
      <c r="R206" s="74">
        <f ca="1">ROUND(SUM(F206:Q206)-E206,0)</f>
        <v>0</v>
      </c>
    </row>
    <row r="207" spans="1:18" ht="13">
      <c r="A207" s="369">
        <f>ROW()</f>
        <v>207</v>
      </c>
    </row>
    <row r="208" spans="1:18" ht="13">
      <c r="A208" s="369">
        <f>ROW()</f>
        <v>208</v>
      </c>
      <c r="C208" s="51" t="s">
        <v>1756</v>
      </c>
      <c r="D208" s="88"/>
      <c r="E208" s="443">
        <f t="shared" ref="E208:Q208" ca="1" si="77">SUM(E204:E206)</f>
        <v>665034342.09343708</v>
      </c>
      <c r="F208" s="443">
        <f t="shared" ca="1" si="77"/>
        <v>193533502.96152702</v>
      </c>
      <c r="G208" s="443">
        <f t="shared" ca="1" si="77"/>
        <v>184909229.49767077</v>
      </c>
      <c r="H208" s="443">
        <f t="shared" ca="1" si="77"/>
        <v>58003460.355800062</v>
      </c>
      <c r="I208" s="443">
        <f t="shared" ca="1" si="77"/>
        <v>2346000.435521639</v>
      </c>
      <c r="J208" s="443">
        <f t="shared" ca="1" si="77"/>
        <v>136336151.87365133</v>
      </c>
      <c r="K208" s="443">
        <f t="shared" ref="K208" ca="1" si="78">SUM(K204:K206)</f>
        <v>731079.57222735859</v>
      </c>
      <c r="L208" s="443">
        <f t="shared" ca="1" si="77"/>
        <v>6702141.6768907961</v>
      </c>
      <c r="M208" s="443">
        <f t="shared" ca="1" si="77"/>
        <v>223797.4248697545</v>
      </c>
      <c r="N208" s="443">
        <f t="shared" ca="1" si="77"/>
        <v>493110.58892135916</v>
      </c>
      <c r="O208" s="443">
        <f t="shared" ca="1" si="77"/>
        <v>40722269.63928286</v>
      </c>
      <c r="P208" s="443">
        <f t="shared" ca="1" si="77"/>
        <v>17503888.83044982</v>
      </c>
      <c r="Q208" s="443">
        <f t="shared" ca="1" si="77"/>
        <v>23529709.236623604</v>
      </c>
      <c r="R208" s="74">
        <f ca="1">ROUND(SUM(F208:Q208)-E208,0)</f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08"/>
  <sheetViews>
    <sheetView topLeftCell="A139" zoomScale="70" zoomScaleNormal="70" workbookViewId="0">
      <selection activeCell="S14" sqref="S14"/>
    </sheetView>
  </sheetViews>
  <sheetFormatPr defaultColWidth="9.1796875" defaultRowHeight="12.5"/>
  <cols>
    <col min="1" max="1" width="4.81640625" style="74" bestFit="1" customWidth="1"/>
    <col min="2" max="2" width="3" style="74" customWidth="1"/>
    <col min="3" max="3" width="48.54296875" style="74" bestFit="1" customWidth="1"/>
    <col min="4" max="4" width="7.7265625" style="331" bestFit="1" customWidth="1"/>
    <col min="5" max="5" width="17.26953125" style="74" customWidth="1"/>
    <col min="6" max="7" width="17.26953125" style="74" bestFit="1" customWidth="1"/>
    <col min="8" max="8" width="16.26953125" style="74" bestFit="1" customWidth="1"/>
    <col min="9" max="9" width="17.453125" style="74" bestFit="1" customWidth="1"/>
    <col min="10" max="10" width="16.7265625" style="74" bestFit="1" customWidth="1"/>
    <col min="11" max="11" width="16.7265625" style="74" customWidth="1"/>
    <col min="12" max="12" width="15" style="74" bestFit="1" customWidth="1"/>
    <col min="13" max="13" width="12.453125" style="74" bestFit="1" customWidth="1"/>
    <col min="14" max="14" width="12.81640625" style="74" bestFit="1" customWidth="1"/>
    <col min="15" max="15" width="15.81640625" style="74" bestFit="1" customWidth="1"/>
    <col min="16" max="17" width="15.453125" style="74" bestFit="1" customWidth="1"/>
    <col min="18" max="18" width="14.54296875" style="74" bestFit="1" customWidth="1"/>
    <col min="19" max="19" width="11.7265625" style="74" customWidth="1"/>
    <col min="20" max="20" width="9.7265625" style="74" customWidth="1"/>
    <col min="21" max="21" width="11.7265625" style="74" customWidth="1"/>
    <col min="22" max="22" width="9.7265625" style="74" customWidth="1"/>
    <col min="23" max="23" width="10.7265625" style="74" customWidth="1"/>
    <col min="24" max="24" width="9.7265625" style="74" customWidth="1"/>
    <col min="25" max="25" width="8.1796875" style="74" customWidth="1"/>
    <col min="26" max="26" width="7.1796875" style="74" customWidth="1"/>
    <col min="27" max="27" width="9.7265625" style="74" customWidth="1"/>
    <col min="28" max="28" width="8.1796875" style="74" customWidth="1"/>
    <col min="29" max="29" width="10.7265625" style="74" customWidth="1"/>
    <col min="30" max="30" width="8.1796875" style="74" customWidth="1"/>
    <col min="31" max="32" width="9.7265625" style="74" customWidth="1"/>
    <col min="33" max="16384" width="9.1796875" style="74"/>
  </cols>
  <sheetData>
    <row r="1" spans="1:33" ht="12.75" customHeight="1">
      <c r="C1" s="51" t="s">
        <v>1767</v>
      </c>
    </row>
    <row r="2" spans="1:33" ht="12.75" customHeight="1">
      <c r="A2" s="369"/>
      <c r="B2" s="446"/>
      <c r="C2" s="446" t="str">
        <f>Inputs!$C$4</f>
        <v>Rocky Mountain Power</v>
      </c>
      <c r="D2" s="677"/>
      <c r="E2" s="447"/>
      <c r="F2" s="446"/>
      <c r="G2" s="447"/>
      <c r="H2" s="447"/>
      <c r="I2" s="447"/>
      <c r="J2" s="446"/>
      <c r="K2" s="446"/>
      <c r="L2" s="446"/>
      <c r="M2" s="446"/>
      <c r="N2" s="446"/>
      <c r="O2" s="446"/>
      <c r="P2" s="447"/>
      <c r="Q2" s="447"/>
    </row>
    <row r="3" spans="1:33" ht="12.75" customHeight="1">
      <c r="A3" s="369"/>
      <c r="B3" s="446"/>
      <c r="C3" s="447" t="s">
        <v>1768</v>
      </c>
      <c r="D3" s="677"/>
      <c r="E3" s="447"/>
      <c r="F3" s="446"/>
      <c r="G3" s="447"/>
      <c r="H3" s="446"/>
      <c r="I3" s="446"/>
      <c r="J3" s="446"/>
      <c r="K3" s="446"/>
      <c r="L3" s="446"/>
      <c r="M3" s="446"/>
      <c r="N3" s="446"/>
      <c r="O3" s="446"/>
      <c r="P3" s="447"/>
      <c r="Q3" s="447"/>
    </row>
    <row r="4" spans="1:33" ht="12.75" customHeight="1">
      <c r="A4" s="369"/>
      <c r="B4" s="446"/>
      <c r="C4" s="446" t="str">
        <f>Inputs!$C$5</f>
        <v>State of Utah</v>
      </c>
      <c r="D4" s="677"/>
      <c r="E4" s="447"/>
      <c r="F4" s="446"/>
      <c r="G4" s="447"/>
      <c r="H4" s="446"/>
      <c r="I4" s="446"/>
      <c r="J4" s="446"/>
      <c r="K4" s="446"/>
      <c r="L4" s="446"/>
      <c r="M4" s="446"/>
      <c r="N4" s="446"/>
      <c r="O4" s="446"/>
      <c r="P4" s="447"/>
      <c r="Q4" s="447"/>
    </row>
    <row r="5" spans="1:33" ht="12.75" customHeight="1">
      <c r="A5" s="369"/>
      <c r="B5" s="446"/>
      <c r="C5" s="446" t="str">
        <f>Inputs!$C$7</f>
        <v>2017 Protocol (Non Wgt)</v>
      </c>
      <c r="D5" s="677"/>
      <c r="E5" s="447"/>
      <c r="F5" s="446"/>
      <c r="G5" s="447"/>
      <c r="H5" s="446"/>
      <c r="I5" s="446"/>
      <c r="J5" s="446"/>
      <c r="K5" s="446"/>
      <c r="L5" s="446"/>
      <c r="M5" s="446"/>
      <c r="N5" s="446"/>
      <c r="O5" s="446"/>
      <c r="P5" s="446"/>
      <c r="Q5" s="446"/>
    </row>
    <row r="6" spans="1:33" ht="12.75" customHeight="1">
      <c r="A6" s="369"/>
      <c r="B6" s="448"/>
      <c r="C6" s="446" t="str">
        <f>Inputs!C6</f>
        <v>12 Months Ended Dec 2017</v>
      </c>
      <c r="D6" s="677"/>
      <c r="E6" s="447"/>
      <c r="F6" s="446"/>
      <c r="G6" s="447"/>
      <c r="H6" s="446"/>
      <c r="I6" s="446"/>
      <c r="J6" s="446"/>
      <c r="K6" s="446"/>
      <c r="L6" s="446"/>
      <c r="M6" s="446"/>
      <c r="N6" s="446"/>
      <c r="O6" s="446"/>
      <c r="P6" s="446"/>
      <c r="Q6" s="446"/>
    </row>
    <row r="7" spans="1:33" ht="12.75" customHeight="1">
      <c r="A7" s="369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</row>
    <row r="8" spans="1:33" ht="12.75" customHeight="1">
      <c r="A8" s="369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</row>
    <row r="9" spans="1:33" ht="12.75" customHeight="1">
      <c r="A9" s="369"/>
      <c r="B9" s="51"/>
      <c r="C9" s="64" t="s">
        <v>543</v>
      </c>
      <c r="D9" s="678" t="s">
        <v>544</v>
      </c>
      <c r="E9" s="64" t="s">
        <v>545</v>
      </c>
      <c r="F9" s="64" t="s">
        <v>546</v>
      </c>
      <c r="G9" s="64" t="s">
        <v>547</v>
      </c>
      <c r="H9" s="64" t="s">
        <v>548</v>
      </c>
      <c r="I9" s="64" t="s">
        <v>23</v>
      </c>
      <c r="J9" s="64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64"/>
    </row>
    <row r="10" spans="1:33" ht="12.75" customHeight="1">
      <c r="A10" s="369"/>
      <c r="B10" s="51"/>
      <c r="C10" s="51"/>
      <c r="D10" s="88"/>
      <c r="E10" s="64"/>
      <c r="F10" s="370"/>
      <c r="G10" s="369"/>
      <c r="H10" s="369"/>
      <c r="I10" s="369"/>
      <c r="J10" s="369"/>
      <c r="K10" s="369"/>
      <c r="L10" s="370"/>
      <c r="M10" s="369"/>
      <c r="N10" s="369"/>
      <c r="O10" s="369"/>
      <c r="P10" s="374"/>
      <c r="Q10" s="374"/>
      <c r="R10" s="679" t="s">
        <v>971</v>
      </c>
    </row>
    <row r="11" spans="1:33" ht="39">
      <c r="A11" s="369"/>
      <c r="B11" s="462"/>
      <c r="C11" s="98" t="s">
        <v>972</v>
      </c>
      <c r="D11" s="680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377">
        <f ca="1">ROUND(SUM(R14:R68),0)</f>
        <v>0</v>
      </c>
    </row>
    <row r="12" spans="1:33" ht="12.75" customHeight="1">
      <c r="A12" s="369"/>
      <c r="B12" s="51"/>
      <c r="C12" s="51"/>
      <c r="D12" s="88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</row>
    <row r="13" spans="1:33" ht="12.75" customHeight="1">
      <c r="A13" s="369">
        <f>ROW()</f>
        <v>13</v>
      </c>
      <c r="B13" s="51"/>
      <c r="C13" s="51" t="s">
        <v>638</v>
      </c>
      <c r="D13" s="88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</row>
    <row r="14" spans="1:33" ht="12.75" customHeight="1">
      <c r="A14" s="369">
        <f>ROW()</f>
        <v>14</v>
      </c>
      <c r="B14" s="51"/>
      <c r="C14" s="51" t="s">
        <v>973</v>
      </c>
      <c r="D14" s="88"/>
      <c r="E14" s="370">
        <f>SUM(F14:Q14)</f>
        <v>103951604.95031449</v>
      </c>
      <c r="F14" s="51">
        <f>Transmission!I15</f>
        <v>35711483.8440594</v>
      </c>
      <c r="G14" s="51">
        <f>Transmission!J15</f>
        <v>29131453.735661119</v>
      </c>
      <c r="H14" s="51">
        <f>Transmission!K15</f>
        <v>8341587.9015355371</v>
      </c>
      <c r="I14" s="51">
        <f>Transmission!L15</f>
        <v>206454.00325417804</v>
      </c>
      <c r="J14" s="51">
        <f>Transmission!M15</f>
        <v>18142906.156471614</v>
      </c>
      <c r="K14" s="51">
        <f>Transmission!N15</f>
        <v>88858.95244028476</v>
      </c>
      <c r="L14" s="51">
        <f>Transmission!O15</f>
        <v>956788.10275248461</v>
      </c>
      <c r="M14" s="51">
        <f>Transmission!P15</f>
        <v>29923.425392413297</v>
      </c>
      <c r="N14" s="51">
        <f>Transmission!Q15</f>
        <v>41423.140406524457</v>
      </c>
      <c r="O14" s="51">
        <f>Transmission!R15</f>
        <v>6923712.9489392135</v>
      </c>
      <c r="P14" s="51">
        <f>Transmission!S15</f>
        <v>2275466.169206128</v>
      </c>
      <c r="Q14" s="51">
        <f>Transmission!T15</f>
        <v>2101546.5701955841</v>
      </c>
      <c r="R14" s="74">
        <f>ROUND(SUM(F14:Q14)-E14,0)</f>
        <v>0</v>
      </c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</row>
    <row r="15" spans="1:33" ht="12.75" customHeight="1">
      <c r="A15" s="369">
        <f>ROW()</f>
        <v>15</v>
      </c>
      <c r="B15" s="51"/>
      <c r="C15" s="51" t="s">
        <v>678</v>
      </c>
      <c r="D15" s="88"/>
      <c r="E15" s="370">
        <f t="shared" ref="E15:E22" si="0">SUM(F15:Q15)</f>
        <v>51774573.418935142</v>
      </c>
      <c r="F15" s="51">
        <f>Transmission!I16</f>
        <v>17599216.03973433</v>
      </c>
      <c r="G15" s="51">
        <f>Transmission!J16</f>
        <v>14512419.094009556</v>
      </c>
      <c r="H15" s="51">
        <f>Transmission!K16</f>
        <v>4160709.5173402401</v>
      </c>
      <c r="I15" s="51">
        <f>Transmission!L16</f>
        <v>93901.458289982067</v>
      </c>
      <c r="J15" s="51">
        <f>Transmission!M16</f>
        <v>9232701.9427789953</v>
      </c>
      <c r="K15" s="51">
        <f>Transmission!N16</f>
        <v>44279.364356374906</v>
      </c>
      <c r="L15" s="51">
        <f>Transmission!O16</f>
        <v>472925.99183685041</v>
      </c>
      <c r="M15" s="51">
        <f>Transmission!P16</f>
        <v>14598.871171059582</v>
      </c>
      <c r="N15" s="51">
        <f>Transmission!Q16</f>
        <v>20417.183101106039</v>
      </c>
      <c r="O15" s="51">
        <f>Transmission!R16</f>
        <v>3427516.4170104014</v>
      </c>
      <c r="P15" s="51">
        <f>Transmission!S16</f>
        <v>1147456.6496515183</v>
      </c>
      <c r="Q15" s="51">
        <f>Transmission!T16</f>
        <v>1048430.8896547292</v>
      </c>
      <c r="R15" s="74">
        <f t="shared" ref="R15:R24" si="1">ROUND(SUM(F15:Q15)-E15,0)</f>
        <v>0</v>
      </c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</row>
    <row r="16" spans="1:33" ht="12.75" customHeight="1">
      <c r="A16" s="369">
        <f>ROW()</f>
        <v>16</v>
      </c>
      <c r="B16" s="51"/>
      <c r="C16" s="51" t="s">
        <v>679</v>
      </c>
      <c r="D16" s="88"/>
      <c r="E16" s="370">
        <f t="shared" si="0"/>
        <v>-77717.093476617942</v>
      </c>
      <c r="F16" s="51">
        <f>Transmission!I17</f>
        <v>-26418.030401088319</v>
      </c>
      <c r="G16" s="51">
        <f>Transmission!J17</f>
        <v>-21784.46630539043</v>
      </c>
      <c r="H16" s="51">
        <f>Transmission!K17</f>
        <v>-6245.6049332553857</v>
      </c>
      <c r="I16" s="51">
        <f>Transmission!L17</f>
        <v>-140.95466378789436</v>
      </c>
      <c r="J16" s="51">
        <f>Transmission!M17</f>
        <v>-13857.902245624095</v>
      </c>
      <c r="K16" s="51">
        <f>Transmission!N17</f>
        <v>-66.467369402508837</v>
      </c>
      <c r="L16" s="51">
        <f>Transmission!O17</f>
        <v>-709.90510040919889</v>
      </c>
      <c r="M16" s="51">
        <f>Transmission!P17</f>
        <v>-21.914238767674441</v>
      </c>
      <c r="N16" s="51">
        <f>Transmission!Q17</f>
        <v>-30.648056291361232</v>
      </c>
      <c r="O16" s="51">
        <f>Transmission!R17</f>
        <v>-5145.0151359229039</v>
      </c>
      <c r="P16" s="51">
        <f>Transmission!S17</f>
        <v>-1722.3945206803112</v>
      </c>
      <c r="Q16" s="51">
        <f>Transmission!T17</f>
        <v>-1573.7905059978368</v>
      </c>
      <c r="R16" s="74">
        <f t="shared" si="1"/>
        <v>0</v>
      </c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</row>
    <row r="17" spans="1:33" ht="12.75" customHeight="1">
      <c r="A17" s="369">
        <f>ROW()</f>
        <v>17</v>
      </c>
      <c r="B17" s="51"/>
      <c r="C17" s="51" t="s">
        <v>275</v>
      </c>
      <c r="D17" s="88"/>
      <c r="E17" s="370">
        <f t="shared" ca="1" si="0"/>
        <v>16769014.625525743</v>
      </c>
      <c r="F17" s="51">
        <f ca="1">Transmission!I18</f>
        <v>5682008.5903801061</v>
      </c>
      <c r="G17" s="51">
        <f ca="1">Transmission!J18</f>
        <v>4731128.9624000974</v>
      </c>
      <c r="H17" s="51">
        <f ca="1">Transmission!K18</f>
        <v>1348609.6091604936</v>
      </c>
      <c r="I17" s="51">
        <f ca="1">Transmission!L18</f>
        <v>29476.354546247851</v>
      </c>
      <c r="J17" s="51">
        <f ca="1">Transmission!M18</f>
        <v>2989406.7215792453</v>
      </c>
      <c r="K17" s="51">
        <f ca="1">Transmission!N18</f>
        <v>14443.111551822278</v>
      </c>
      <c r="L17" s="51">
        <f ca="1">Transmission!O18</f>
        <v>152694.00841028421</v>
      </c>
      <c r="M17" s="51">
        <f ca="1">Transmission!P18</f>
        <v>4192.0460422668521</v>
      </c>
      <c r="N17" s="51">
        <f ca="1">Transmission!Q18</f>
        <v>5810.1799687880812</v>
      </c>
      <c r="O17" s="51">
        <f ca="1">Transmission!R18</f>
        <v>1095150.6683958822</v>
      </c>
      <c r="P17" s="51">
        <f ca="1">Transmission!S18</f>
        <v>374171.78636256373</v>
      </c>
      <c r="Q17" s="51">
        <f ca="1">Transmission!T18</f>
        <v>341922.58672794356</v>
      </c>
      <c r="R17" s="74">
        <f t="shared" ca="1" si="1"/>
        <v>0</v>
      </c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</row>
    <row r="18" spans="1:33" ht="12.75" customHeight="1">
      <c r="A18" s="369">
        <f>ROW()</f>
        <v>18</v>
      </c>
      <c r="B18" s="51"/>
      <c r="C18" s="51" t="s">
        <v>974</v>
      </c>
      <c r="D18" s="88"/>
      <c r="E18" s="370">
        <f t="shared" ca="1" si="0"/>
        <v>21154546.743862793</v>
      </c>
      <c r="F18" s="51">
        <f ca="1">Transmission!I19</f>
        <v>6888700.3012260087</v>
      </c>
      <c r="G18" s="51">
        <f ca="1">Transmission!J19</f>
        <v>8187234.3531788466</v>
      </c>
      <c r="H18" s="51">
        <f ca="1">Transmission!K19</f>
        <v>1861357.507870564</v>
      </c>
      <c r="I18" s="51">
        <f ca="1">Transmission!L19</f>
        <v>121074.70779153024</v>
      </c>
      <c r="J18" s="51">
        <f ca="1">Transmission!M19</f>
        <v>1586389.4361827758</v>
      </c>
      <c r="K18" s="51">
        <f ca="1">Transmission!N19</f>
        <v>29284.096321820438</v>
      </c>
      <c r="L18" s="51">
        <f ca="1">Transmission!O19</f>
        <v>142294.97317237419</v>
      </c>
      <c r="M18" s="51">
        <f ca="1">Transmission!P19</f>
        <v>10408.154385439433</v>
      </c>
      <c r="N18" s="51">
        <f ca="1">Transmission!Q19</f>
        <v>34278.68048900085</v>
      </c>
      <c r="O18" s="51">
        <f ca="1">Transmission!R19</f>
        <v>1927846.9105702208</v>
      </c>
      <c r="P18" s="51">
        <f ca="1">Transmission!S19</f>
        <v>19735.750546853938</v>
      </c>
      <c r="Q18" s="51">
        <f ca="1">Transmission!T19</f>
        <v>345941.87212929566</v>
      </c>
      <c r="R18" s="74">
        <f t="shared" ca="1" si="1"/>
        <v>0</v>
      </c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</row>
    <row r="19" spans="1:33" ht="12.75" customHeight="1">
      <c r="A19" s="369">
        <f>ROW()</f>
        <v>19</v>
      </c>
      <c r="B19" s="51"/>
      <c r="C19" s="51" t="s">
        <v>975</v>
      </c>
      <c r="D19" s="88"/>
      <c r="E19" s="370">
        <f t="shared" ca="1" si="0"/>
        <v>2874551.5613764105</v>
      </c>
      <c r="F19" s="51">
        <f ca="1">Transmission!I20</f>
        <v>936059.96131719172</v>
      </c>
      <c r="G19" s="51">
        <f ca="1">Transmission!J20</f>
        <v>1112509.1725310485</v>
      </c>
      <c r="H19" s="51">
        <f ca="1">Transmission!K20</f>
        <v>252927.57133453828</v>
      </c>
      <c r="I19" s="51">
        <f ca="1">Transmission!L20</f>
        <v>16452.041943478598</v>
      </c>
      <c r="J19" s="51">
        <f ca="1">Transmission!M20</f>
        <v>215563.97714143162</v>
      </c>
      <c r="K19" s="51">
        <f ca="1">Transmission!N20</f>
        <v>3979.222326699889</v>
      </c>
      <c r="L19" s="51">
        <f ca="1">Transmission!O20</f>
        <v>19335.523576147363</v>
      </c>
      <c r="M19" s="51">
        <f ca="1">Transmission!P20</f>
        <v>1414.295319203191</v>
      </c>
      <c r="N19" s="51">
        <f ca="1">Transmission!Q20</f>
        <v>4657.9033677552352</v>
      </c>
      <c r="O19" s="51">
        <f ca="1">Transmission!R20</f>
        <v>261962.37688154815</v>
      </c>
      <c r="P19" s="51">
        <f ca="1">Transmission!S20</f>
        <v>2681.7607220086825</v>
      </c>
      <c r="Q19" s="51">
        <f ca="1">Transmission!T20</f>
        <v>47007.754915068792</v>
      </c>
      <c r="R19" s="74">
        <f t="shared" ca="1" si="1"/>
        <v>0</v>
      </c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</row>
    <row r="20" spans="1:33" ht="12.75" customHeight="1">
      <c r="A20" s="369">
        <f>ROW()</f>
        <v>20</v>
      </c>
      <c r="B20" s="51"/>
      <c r="C20" s="51" t="s">
        <v>976</v>
      </c>
      <c r="D20" s="88"/>
      <c r="E20" s="370">
        <f t="shared" ca="1" si="0"/>
        <v>25283477.774281483</v>
      </c>
      <c r="F20" s="51">
        <f ca="1">Transmission!I21</f>
        <v>8567047.0875176918</v>
      </c>
      <c r="G20" s="51">
        <f ca="1">Transmission!J21</f>
        <v>7133358.5568002332</v>
      </c>
      <c r="H20" s="51">
        <f ca="1">Transmission!K21</f>
        <v>2033365.8143209331</v>
      </c>
      <c r="I20" s="51">
        <f ca="1">Transmission!L21</f>
        <v>44442.966487873353</v>
      </c>
      <c r="J20" s="51">
        <f ca="1">Transmission!M21</f>
        <v>4507277.2665058644</v>
      </c>
      <c r="K20" s="51">
        <f ca="1">Transmission!N21</f>
        <v>21776.597973509008</v>
      </c>
      <c r="L20" s="51">
        <f ca="1">Transmission!O21</f>
        <v>230224.35450862587</v>
      </c>
      <c r="M20" s="51">
        <f ca="1">Transmission!P21</f>
        <v>6320.5564134389715</v>
      </c>
      <c r="N20" s="51">
        <f ca="1">Transmission!Q21</f>
        <v>8760.2974525298523</v>
      </c>
      <c r="O20" s="51">
        <f ca="1">Transmission!R21</f>
        <v>1651213.1572554274</v>
      </c>
      <c r="P20" s="51">
        <f ca="1">Transmission!S21</f>
        <v>564157.42102464044</v>
      </c>
      <c r="Q20" s="51">
        <f ca="1">Transmission!T21</f>
        <v>515533.69802071818</v>
      </c>
      <c r="R20" s="74">
        <f t="shared" ca="1" si="1"/>
        <v>0</v>
      </c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</row>
    <row r="21" spans="1:33" ht="12.75" customHeight="1">
      <c r="A21" s="369">
        <f>ROW()</f>
        <v>21</v>
      </c>
      <c r="B21" s="51"/>
      <c r="C21" s="51" t="s">
        <v>977</v>
      </c>
      <c r="E21" s="370">
        <f t="shared" ca="1" si="0"/>
        <v>-759402.83133188915</v>
      </c>
      <c r="F21" s="51">
        <f ca="1">Transmission!I22</f>
        <v>-257315.85949114687</v>
      </c>
      <c r="G21" s="51">
        <f ca="1">Transmission!J22</f>
        <v>-214254.2546282915</v>
      </c>
      <c r="H21" s="51">
        <f ca="1">Transmission!K22</f>
        <v>-61073.234082516188</v>
      </c>
      <c r="I21" s="51">
        <f ca="1">Transmission!L22</f>
        <v>-1334.8683628488052</v>
      </c>
      <c r="J21" s="51">
        <f ca="1">Transmission!M22</f>
        <v>-135378.49295654037</v>
      </c>
      <c r="K21" s="51">
        <f ca="1">Transmission!N22</f>
        <v>-654.07181343860736</v>
      </c>
      <c r="L21" s="51">
        <f ca="1">Transmission!O22</f>
        <v>-6914.9121104395035</v>
      </c>
      <c r="M21" s="51">
        <f ca="1">Transmission!P22</f>
        <v>-189.84130580488895</v>
      </c>
      <c r="N21" s="51">
        <f ca="1">Transmission!Q22</f>
        <v>-263.12023797326509</v>
      </c>
      <c r="O21" s="51">
        <f ca="1">Transmission!R22</f>
        <v>-49595.073824367275</v>
      </c>
      <c r="P21" s="51">
        <f ca="1">Transmission!S22</f>
        <v>-16944.771074128217</v>
      </c>
      <c r="Q21" s="51">
        <f ca="1">Transmission!T22</f>
        <v>-15484.33144439356</v>
      </c>
      <c r="R21" s="74">
        <f t="shared" ca="1" si="1"/>
        <v>0</v>
      </c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</row>
    <row r="22" spans="1:33" ht="12.75" customHeight="1">
      <c r="A22" s="369">
        <f>ROW()</f>
        <v>22</v>
      </c>
      <c r="B22" s="51"/>
      <c r="C22" s="51" t="s">
        <v>978</v>
      </c>
      <c r="E22" s="370">
        <f t="shared" si="0"/>
        <v>-178.91955941813731</v>
      </c>
      <c r="F22" s="51">
        <f>Transmission!I23</f>
        <v>-61.052481236098778</v>
      </c>
      <c r="G22" s="51">
        <f>Transmission!J23</f>
        <v>-50.344242176868867</v>
      </c>
      <c r="H22" s="51">
        <f>Transmission!K23</f>
        <v>-14.433690635012358</v>
      </c>
      <c r="I22" s="51">
        <f>Transmission!L23</f>
        <v>-0.32574843148399601</v>
      </c>
      <c r="J22" s="51">
        <f>Transmission!M23</f>
        <v>-31.363041845968684</v>
      </c>
      <c r="K22" s="51">
        <f>Transmission!N23</f>
        <v>-0.15360712973864765</v>
      </c>
      <c r="L22" s="51">
        <f>Transmission!O23</f>
        <v>-1.6406017846189576</v>
      </c>
      <c r="M22" s="51">
        <f>Transmission!P23</f>
        <v>-5.0644148365871951E-2</v>
      </c>
      <c r="N22" s="51">
        <f>Transmission!Q23</f>
        <v>-7.0828137194290972E-2</v>
      </c>
      <c r="O22" s="51">
        <f>Transmission!R23</f>
        <v>-11.890210408435154</v>
      </c>
      <c r="P22" s="51">
        <f>Transmission!S23</f>
        <v>-3.9574090227508996</v>
      </c>
      <c r="Q22" s="51">
        <f>Transmission!T23</f>
        <v>-3.6370544616007772</v>
      </c>
      <c r="R22" s="74">
        <f t="shared" si="1"/>
        <v>0</v>
      </c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</row>
    <row r="23" spans="1:33" ht="12.75" customHeight="1">
      <c r="A23" s="369">
        <f>ROW()</f>
        <v>23</v>
      </c>
      <c r="B23" s="51"/>
      <c r="D23" s="88"/>
      <c r="E23" s="370"/>
      <c r="F23" s="370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</row>
    <row r="24" spans="1:33" ht="12.75" customHeight="1">
      <c r="A24" s="369">
        <f>ROW()</f>
        <v>24</v>
      </c>
      <c r="B24" s="51"/>
      <c r="C24" s="51" t="s">
        <v>648</v>
      </c>
      <c r="D24" s="88"/>
      <c r="E24" s="681">
        <f ca="1">SUM(E14:E22)</f>
        <v>220970470.22992817</v>
      </c>
      <c r="F24" s="681">
        <f ca="1">SUM(F14:F22)</f>
        <v>75100720.881861255</v>
      </c>
      <c r="G24" s="681">
        <f t="shared" ref="G24:Q24" ca="1" si="2">SUM(G14:G22)</f>
        <v>64572014.809405036</v>
      </c>
      <c r="H24" s="681">
        <f t="shared" ca="1" si="2"/>
        <v>17931224.648855902</v>
      </c>
      <c r="I24" s="681">
        <f t="shared" ca="1" si="2"/>
        <v>510325.38353822188</v>
      </c>
      <c r="J24" s="681">
        <f t="shared" ca="1" si="2"/>
        <v>36524977.742415912</v>
      </c>
      <c r="K24" s="681">
        <f t="shared" ref="K24" ca="1" si="3">SUM(K14:K22)</f>
        <v>201900.6521805404</v>
      </c>
      <c r="L24" s="681">
        <f t="shared" ca="1" si="2"/>
        <v>1966636.4964441333</v>
      </c>
      <c r="M24" s="681">
        <f t="shared" ca="1" si="2"/>
        <v>66645.542535100394</v>
      </c>
      <c r="N24" s="681">
        <f t="shared" ca="1" si="2"/>
        <v>115053.54566330269</v>
      </c>
      <c r="O24" s="681">
        <f t="shared" ca="1" si="2"/>
        <v>15232650.499881996</v>
      </c>
      <c r="P24" s="681">
        <f t="shared" ca="1" si="2"/>
        <v>4364998.4145098822</v>
      </c>
      <c r="Q24" s="681">
        <f t="shared" ca="1" si="2"/>
        <v>4383321.6126384856</v>
      </c>
      <c r="R24" s="74">
        <f t="shared" ca="1" si="1"/>
        <v>0</v>
      </c>
    </row>
    <row r="25" spans="1:33" ht="12.75" customHeight="1">
      <c r="A25" s="369">
        <f>ROW()</f>
        <v>25</v>
      </c>
      <c r="B25" s="51"/>
      <c r="C25" s="51"/>
      <c r="D25" s="88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</row>
    <row r="26" spans="1:33" ht="12.75" customHeight="1">
      <c r="A26" s="369">
        <f>ROW()</f>
        <v>26</v>
      </c>
      <c r="B26" s="51"/>
      <c r="C26" s="51"/>
      <c r="D26" s="88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</row>
    <row r="27" spans="1:33" ht="12.75" customHeight="1">
      <c r="A27" s="369">
        <f>ROW()</f>
        <v>27</v>
      </c>
      <c r="B27" s="51"/>
      <c r="C27" s="51" t="s">
        <v>650</v>
      </c>
      <c r="D27" s="88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</row>
    <row r="28" spans="1:33" ht="12.75" customHeight="1">
      <c r="A28" s="369">
        <f>ROW()</f>
        <v>28</v>
      </c>
      <c r="B28" s="51"/>
      <c r="C28" s="51" t="s">
        <v>979</v>
      </c>
      <c r="D28" s="88"/>
      <c r="E28" s="370">
        <f t="shared" ref="E28:E38" si="4">SUM(F28:Q28)</f>
        <v>2886962193.6866126</v>
      </c>
      <c r="F28" s="51">
        <f>Transmission!I31</f>
        <v>981335072.2814492</v>
      </c>
      <c r="G28" s="51">
        <f>Transmission!J31</f>
        <v>809214785.95665514</v>
      </c>
      <c r="H28" s="51">
        <f>Transmission!K31</f>
        <v>232001821.31537905</v>
      </c>
      <c r="I28" s="51">
        <f>Transmission!L31</f>
        <v>5235960.1785832765</v>
      </c>
      <c r="J28" s="51">
        <f>Transmission!M31</f>
        <v>514820578.62595892</v>
      </c>
      <c r="K28" s="51">
        <f>Transmission!N31</f>
        <v>2469024.3658089521</v>
      </c>
      <c r="L28" s="51">
        <f>Transmission!O31</f>
        <v>26370428.167662714</v>
      </c>
      <c r="M28" s="51">
        <f>Transmission!P31</f>
        <v>814035.36745808274</v>
      </c>
      <c r="N28" s="51">
        <f>Transmission!Q31</f>
        <v>1138465.3616997094</v>
      </c>
      <c r="O28" s="51">
        <f>Transmission!R31</f>
        <v>191118857.97860402</v>
      </c>
      <c r="P28" s="51">
        <f>Transmission!S31</f>
        <v>63982491.716577329</v>
      </c>
      <c r="Q28" s="51">
        <f>Transmission!T31</f>
        <v>58460672.37077675</v>
      </c>
      <c r="R28" s="74">
        <f t="shared" ref="R28:R38" si="5">ROUND(SUM(F28:Q28)-E28,0)</f>
        <v>0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.75" customHeight="1">
      <c r="A29" s="369">
        <f>ROW()</f>
        <v>29</v>
      </c>
      <c r="B29" s="51"/>
      <c r="C29" s="51" t="s">
        <v>980</v>
      </c>
      <c r="D29" s="88"/>
      <c r="E29" s="370">
        <f t="shared" si="4"/>
        <v>1499559.3031917338</v>
      </c>
      <c r="F29" s="51">
        <f>Transmission!I32</f>
        <v>511692.60933944577</v>
      </c>
      <c r="G29" s="51">
        <f>Transmission!J32</f>
        <v>421944.79443150491</v>
      </c>
      <c r="H29" s="51">
        <f>Transmission!K32</f>
        <v>120971.5424155582</v>
      </c>
      <c r="I29" s="51">
        <f>Transmission!L32</f>
        <v>2730.1603721835654</v>
      </c>
      <c r="J29" s="51">
        <f>Transmission!M32</f>
        <v>262859.6970027326</v>
      </c>
      <c r="K29" s="51">
        <f>Transmission!N32</f>
        <v>1287.4109526385216</v>
      </c>
      <c r="L29" s="51">
        <f>Transmission!O32</f>
        <v>13750.199681684031</v>
      </c>
      <c r="M29" s="51">
        <f>Transmission!P32</f>
        <v>424.45836598995783</v>
      </c>
      <c r="N29" s="51">
        <f>Transmission!Q32</f>
        <v>593.62426557972367</v>
      </c>
      <c r="O29" s="51">
        <f>Transmission!R32</f>
        <v>99654.144537696979</v>
      </c>
      <c r="P29" s="51">
        <f>Transmission!S32</f>
        <v>33167.807566149444</v>
      </c>
      <c r="Q29" s="51">
        <f>Transmission!T32</f>
        <v>30482.854260569853</v>
      </c>
      <c r="R29" s="74">
        <f t="shared" si="5"/>
        <v>0</v>
      </c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.75" customHeight="1">
      <c r="A30" s="369">
        <f>ROW()</f>
        <v>30</v>
      </c>
      <c r="B30" s="51"/>
      <c r="C30" s="51" t="s">
        <v>981</v>
      </c>
      <c r="D30" s="88"/>
      <c r="E30" s="370">
        <f t="shared" si="4"/>
        <v>0</v>
      </c>
      <c r="F30" s="51">
        <f>Transmission!I33</f>
        <v>0</v>
      </c>
      <c r="G30" s="51">
        <f>Transmission!J33</f>
        <v>0</v>
      </c>
      <c r="H30" s="51">
        <f>Transmission!K33</f>
        <v>0</v>
      </c>
      <c r="I30" s="51">
        <f>Transmission!L33</f>
        <v>0</v>
      </c>
      <c r="J30" s="51">
        <f>Transmission!M33</f>
        <v>0</v>
      </c>
      <c r="K30" s="51">
        <f>Transmission!N33</f>
        <v>0</v>
      </c>
      <c r="L30" s="51">
        <f>Transmission!O33</f>
        <v>0</v>
      </c>
      <c r="M30" s="51">
        <f>Transmission!P33</f>
        <v>0</v>
      </c>
      <c r="N30" s="51">
        <f>Transmission!Q33</f>
        <v>0</v>
      </c>
      <c r="O30" s="51">
        <f>Transmission!R33</f>
        <v>0</v>
      </c>
      <c r="P30" s="51">
        <f>Transmission!S33</f>
        <v>0</v>
      </c>
      <c r="Q30" s="51">
        <f>Transmission!T33</f>
        <v>0</v>
      </c>
      <c r="R30" s="74">
        <f t="shared" si="5"/>
        <v>0</v>
      </c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.75" customHeight="1">
      <c r="A31" s="369">
        <f>ROW()</f>
        <v>31</v>
      </c>
      <c r="B31" s="51"/>
      <c r="C31" s="23" t="s">
        <v>440</v>
      </c>
      <c r="D31" s="88"/>
      <c r="E31" s="370">
        <f t="shared" si="4"/>
        <v>0</v>
      </c>
      <c r="F31" s="51">
        <f>Transmission!I34</f>
        <v>0</v>
      </c>
      <c r="G31" s="51">
        <f>Transmission!J34</f>
        <v>0</v>
      </c>
      <c r="H31" s="51">
        <f>Transmission!K34</f>
        <v>0</v>
      </c>
      <c r="I31" s="51">
        <f>Transmission!L34</f>
        <v>0</v>
      </c>
      <c r="J31" s="51">
        <f>Transmission!M34</f>
        <v>0</v>
      </c>
      <c r="K31" s="51">
        <f>Transmission!N34</f>
        <v>0</v>
      </c>
      <c r="L31" s="51">
        <f>Transmission!O34</f>
        <v>0</v>
      </c>
      <c r="M31" s="51">
        <f>Transmission!P34</f>
        <v>0</v>
      </c>
      <c r="N31" s="51">
        <f>Transmission!Q34</f>
        <v>0</v>
      </c>
      <c r="O31" s="51">
        <f>Transmission!R34</f>
        <v>0</v>
      </c>
      <c r="P31" s="51">
        <f>Transmission!S34</f>
        <v>0</v>
      </c>
      <c r="Q31" s="51">
        <f>Transmission!T34</f>
        <v>0</v>
      </c>
      <c r="R31" s="74">
        <f t="shared" si="5"/>
        <v>0</v>
      </c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.75" customHeight="1">
      <c r="A32" s="369">
        <f>ROW()</f>
        <v>32</v>
      </c>
      <c r="B32" s="51"/>
      <c r="C32" s="51" t="s">
        <v>455</v>
      </c>
      <c r="D32" s="88"/>
      <c r="E32" s="370">
        <f t="shared" si="4"/>
        <v>3324834.1746985232</v>
      </c>
      <c r="F32" s="51">
        <f>Transmission!I35</f>
        <v>1130174.5793022423</v>
      </c>
      <c r="G32" s="51">
        <f>Transmission!J35</f>
        <v>931948.73608004581</v>
      </c>
      <c r="H32" s="51">
        <f>Transmission!K35</f>
        <v>267189.63604641485</v>
      </c>
      <c r="I32" s="51">
        <f>Transmission!L35</f>
        <v>6030.1004817001804</v>
      </c>
      <c r="J32" s="51">
        <f>Transmission!M35</f>
        <v>592908.65892632562</v>
      </c>
      <c r="K32" s="51">
        <f>Transmission!N35</f>
        <v>2843.5023395503558</v>
      </c>
      <c r="L32" s="51">
        <f>Transmission!O35</f>
        <v>30370.042202935336</v>
      </c>
      <c r="M32" s="51">
        <f>Transmission!P35</f>
        <v>937.50045722428456</v>
      </c>
      <c r="N32" s="51">
        <f>Transmission!Q35</f>
        <v>1311.1368864233623</v>
      </c>
      <c r="O32" s="51">
        <f>Transmission!R35</f>
        <v>220105.93630423635</v>
      </c>
      <c r="P32" s="51">
        <f>Transmission!S35</f>
        <v>73686.918303761864</v>
      </c>
      <c r="Q32" s="51">
        <f>Transmission!T35</f>
        <v>67327.427367662225</v>
      </c>
      <c r="R32" s="74">
        <f t="shared" si="5"/>
        <v>0</v>
      </c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.75" customHeight="1">
      <c r="A33" s="369">
        <f>ROW()</f>
        <v>33</v>
      </c>
      <c r="B33" s="51"/>
      <c r="C33" s="51" t="s">
        <v>446</v>
      </c>
      <c r="D33" s="88"/>
      <c r="E33" s="370">
        <f t="shared" si="4"/>
        <v>0</v>
      </c>
      <c r="F33" s="51">
        <f>Transmission!I36</f>
        <v>0</v>
      </c>
      <c r="G33" s="51">
        <f>Transmission!J36</f>
        <v>0</v>
      </c>
      <c r="H33" s="51">
        <f>Transmission!K36</f>
        <v>0</v>
      </c>
      <c r="I33" s="51">
        <f>Transmission!L36</f>
        <v>0</v>
      </c>
      <c r="J33" s="51">
        <f>Transmission!M36</f>
        <v>0</v>
      </c>
      <c r="K33" s="51">
        <f>Transmission!N36</f>
        <v>0</v>
      </c>
      <c r="L33" s="51">
        <f>Transmission!O36</f>
        <v>0</v>
      </c>
      <c r="M33" s="51">
        <f>Transmission!P36</f>
        <v>0</v>
      </c>
      <c r="N33" s="51">
        <f>Transmission!Q36</f>
        <v>0</v>
      </c>
      <c r="O33" s="51">
        <f>Transmission!R36</f>
        <v>0</v>
      </c>
      <c r="P33" s="51">
        <f>Transmission!S36</f>
        <v>0</v>
      </c>
      <c r="Q33" s="51">
        <f>Transmission!T36</f>
        <v>0</v>
      </c>
      <c r="R33" s="74">
        <f t="shared" si="5"/>
        <v>0</v>
      </c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.75" customHeight="1">
      <c r="A34" s="369">
        <f>ROW()</f>
        <v>34</v>
      </c>
      <c r="B34" s="51"/>
      <c r="C34" s="51" t="s">
        <v>581</v>
      </c>
      <c r="D34" s="88"/>
      <c r="E34" s="370">
        <f t="shared" si="4"/>
        <v>449083.61714083975</v>
      </c>
      <c r="F34" s="51">
        <f>Transmission!I37</f>
        <v>152652.09072259939</v>
      </c>
      <c r="G34" s="51">
        <f>Transmission!J37</f>
        <v>125877.82950907922</v>
      </c>
      <c r="H34" s="51">
        <f>Transmission!K37</f>
        <v>36089.164726282484</v>
      </c>
      <c r="I34" s="51">
        <f>Transmission!L37</f>
        <v>814.482525670678</v>
      </c>
      <c r="J34" s="51">
        <f>Transmission!M37</f>
        <v>80083.863192636432</v>
      </c>
      <c r="K34" s="51">
        <f>Transmission!N37</f>
        <v>384.07037731723943</v>
      </c>
      <c r="L34" s="51">
        <f>Transmission!O37</f>
        <v>4102.0657538359292</v>
      </c>
      <c r="M34" s="51">
        <f>Transmission!P37</f>
        <v>126.62769758724829</v>
      </c>
      <c r="N34" s="51">
        <f>Transmission!Q37</f>
        <v>177.09457512273431</v>
      </c>
      <c r="O34" s="51">
        <f>Transmission!R37</f>
        <v>29729.593969491885</v>
      </c>
      <c r="P34" s="51">
        <f>Transmission!S37</f>
        <v>9952.8536068465692</v>
      </c>
      <c r="Q34" s="51">
        <f>Transmission!T37</f>
        <v>9093.8804843698763</v>
      </c>
      <c r="R34" s="74">
        <f t="shared" si="5"/>
        <v>0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.75" customHeight="1">
      <c r="A35" s="369">
        <f>ROW()</f>
        <v>35</v>
      </c>
      <c r="B35" s="51"/>
      <c r="C35" s="51" t="s">
        <v>461</v>
      </c>
      <c r="D35" s="88"/>
      <c r="E35" s="370">
        <f t="shared" si="4"/>
        <v>25525632.719273321</v>
      </c>
      <c r="F35" s="51">
        <f>Transmission!I38</f>
        <v>8676649.6324719992</v>
      </c>
      <c r="G35" s="51">
        <f>Transmission!J38</f>
        <v>7154817.3233413212</v>
      </c>
      <c r="H35" s="51">
        <f>Transmission!K38</f>
        <v>2051285.6153902812</v>
      </c>
      <c r="I35" s="51">
        <f>Transmission!L38</f>
        <v>46294.678792559251</v>
      </c>
      <c r="J35" s="51">
        <f>Transmission!M38</f>
        <v>4551916.8381390274</v>
      </c>
      <c r="K35" s="51">
        <f>Transmission!N38</f>
        <v>21830.320714367099</v>
      </c>
      <c r="L35" s="51">
        <f>Transmission!O38</f>
        <v>233158.8591215229</v>
      </c>
      <c r="M35" s="51">
        <f>Transmission!P38</f>
        <v>7197.4393572358422</v>
      </c>
      <c r="N35" s="51">
        <f>Transmission!Q38</f>
        <v>10065.945201784081</v>
      </c>
      <c r="O35" s="51">
        <f>Transmission!R38</f>
        <v>1689811.5798340966</v>
      </c>
      <c r="P35" s="51">
        <f>Transmission!S38</f>
        <v>565713.99173839227</v>
      </c>
      <c r="Q35" s="51">
        <f>Transmission!T38</f>
        <v>516890.49517073366</v>
      </c>
      <c r="R35" s="74">
        <f t="shared" si="5"/>
        <v>0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.75" customHeight="1">
      <c r="A36" s="369">
        <f>ROW()</f>
        <v>36</v>
      </c>
      <c r="B36" s="51"/>
      <c r="C36" s="51" t="s">
        <v>464</v>
      </c>
      <c r="E36" s="370">
        <f t="shared" ca="1" si="4"/>
        <v>4328593.1160940696</v>
      </c>
      <c r="F36" s="51">
        <f ca="1">Transmission!I39</f>
        <v>1481369.3890953851</v>
      </c>
      <c r="G36" s="51">
        <f ca="1">Transmission!J39</f>
        <v>1242000.6253152196</v>
      </c>
      <c r="H36" s="51">
        <f ca="1">Transmission!K39</f>
        <v>349454.83271426993</v>
      </c>
      <c r="I36" s="51">
        <f ca="1">Transmission!L39</f>
        <v>9555.1467687389049</v>
      </c>
      <c r="J36" s="51">
        <f ca="1">Transmission!M39</f>
        <v>729516.90513421013</v>
      </c>
      <c r="K36" s="51">
        <f ca="1">Transmission!N39</f>
        <v>3843.1541084064197</v>
      </c>
      <c r="L36" s="51">
        <f ca="1">Transmission!O39</f>
        <v>39159.081935513976</v>
      </c>
      <c r="M36" s="51">
        <f ca="1">Transmission!P39</f>
        <v>1293.6241013327567</v>
      </c>
      <c r="N36" s="51">
        <f ca="1">Transmission!Q39</f>
        <v>2042.4280648941394</v>
      </c>
      <c r="O36" s="51">
        <f ca="1">Transmission!R39</f>
        <v>294633.18224187184</v>
      </c>
      <c r="P36" s="51">
        <f ca="1">Transmission!S39</f>
        <v>89217.712884610693</v>
      </c>
      <c r="Q36" s="51">
        <f ca="1">Transmission!T39</f>
        <v>86507.033729594667</v>
      </c>
      <c r="R36" s="74">
        <f t="shared" ca="1" si="5"/>
        <v>0</v>
      </c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2.75" customHeight="1">
      <c r="A37" s="369">
        <f>ROW()</f>
        <v>37</v>
      </c>
      <c r="B37" s="51"/>
      <c r="C37" s="51" t="s">
        <v>982</v>
      </c>
      <c r="D37" s="88"/>
      <c r="E37" s="370">
        <f t="shared" si="4"/>
        <v>0</v>
      </c>
      <c r="F37" s="51">
        <f>Transmission!I40</f>
        <v>0</v>
      </c>
      <c r="G37" s="51">
        <f>Transmission!J40</f>
        <v>0</v>
      </c>
      <c r="H37" s="51">
        <f>Transmission!K40</f>
        <v>0</v>
      </c>
      <c r="I37" s="51">
        <f>Transmission!L40</f>
        <v>0</v>
      </c>
      <c r="J37" s="51">
        <f>Transmission!M40</f>
        <v>0</v>
      </c>
      <c r="K37" s="51">
        <f>Transmission!N40</f>
        <v>0</v>
      </c>
      <c r="L37" s="51">
        <f>Transmission!O40</f>
        <v>0</v>
      </c>
      <c r="M37" s="51">
        <f>Transmission!P40</f>
        <v>0</v>
      </c>
      <c r="N37" s="51">
        <f>Transmission!Q40</f>
        <v>0</v>
      </c>
      <c r="O37" s="51">
        <f>Transmission!R40</f>
        <v>0</v>
      </c>
      <c r="P37" s="51">
        <f>Transmission!S40</f>
        <v>0</v>
      </c>
      <c r="Q37" s="51">
        <f>Transmission!T40</f>
        <v>0</v>
      </c>
      <c r="R37" s="74">
        <f t="shared" si="5"/>
        <v>0</v>
      </c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2.75" customHeight="1">
      <c r="A38" s="369">
        <f>ROW()</f>
        <v>38</v>
      </c>
      <c r="B38" s="51"/>
      <c r="C38" s="51" t="s">
        <v>471</v>
      </c>
      <c r="D38" s="88"/>
      <c r="E38" s="370">
        <f t="shared" si="4"/>
        <v>0</v>
      </c>
      <c r="F38" s="51">
        <f>Transmission!I41</f>
        <v>0</v>
      </c>
      <c r="G38" s="51">
        <f>Transmission!J41</f>
        <v>0</v>
      </c>
      <c r="H38" s="51">
        <f>Transmission!K41</f>
        <v>0</v>
      </c>
      <c r="I38" s="51">
        <f>Transmission!L41</f>
        <v>0</v>
      </c>
      <c r="J38" s="51">
        <f>Transmission!M41</f>
        <v>0</v>
      </c>
      <c r="K38" s="51">
        <f>Transmission!N41</f>
        <v>0</v>
      </c>
      <c r="L38" s="51">
        <f>Transmission!O41</f>
        <v>0</v>
      </c>
      <c r="M38" s="51">
        <f>Transmission!P41</f>
        <v>0</v>
      </c>
      <c r="N38" s="51">
        <f>Transmission!Q41</f>
        <v>0</v>
      </c>
      <c r="O38" s="51">
        <f>Transmission!R41</f>
        <v>0</v>
      </c>
      <c r="P38" s="51">
        <f>Transmission!S41</f>
        <v>0</v>
      </c>
      <c r="Q38" s="51">
        <f>Transmission!T41</f>
        <v>0</v>
      </c>
      <c r="R38" s="74">
        <f t="shared" si="5"/>
        <v>0</v>
      </c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2.75" customHeight="1">
      <c r="A39" s="369">
        <f>ROW()</f>
        <v>39</v>
      </c>
      <c r="B39" s="51"/>
      <c r="C39" s="51"/>
      <c r="D39" s="8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</row>
    <row r="40" spans="1:33" ht="12.75" customHeight="1">
      <c r="A40" s="369">
        <f>ROW()</f>
        <v>40</v>
      </c>
      <c r="B40" s="51"/>
      <c r="C40" s="51" t="s">
        <v>662</v>
      </c>
      <c r="D40" s="88"/>
      <c r="E40" s="681">
        <f ca="1">SUM(E28:E38)</f>
        <v>2922089896.6170106</v>
      </c>
      <c r="F40" s="681">
        <f t="shared" ref="F40:Q40" ca="1" si="6">SUM(F28:F38)</f>
        <v>993287610.58238089</v>
      </c>
      <c r="G40" s="681">
        <f t="shared" ca="1" si="6"/>
        <v>819091375.26533222</v>
      </c>
      <c r="H40" s="681">
        <f t="shared" ca="1" si="6"/>
        <v>234826812.10667184</v>
      </c>
      <c r="I40" s="681">
        <f t="shared" ca="1" si="6"/>
        <v>5301384.7475241292</v>
      </c>
      <c r="J40" s="681">
        <f t="shared" ca="1" si="6"/>
        <v>521037864.58835375</v>
      </c>
      <c r="K40" s="681">
        <f t="shared" ref="K40" ca="1" si="7">SUM(K28:K38)</f>
        <v>2499212.8243012317</v>
      </c>
      <c r="L40" s="681">
        <f t="shared" ca="1" si="6"/>
        <v>26690968.416358206</v>
      </c>
      <c r="M40" s="681">
        <f t="shared" ca="1" si="6"/>
        <v>824015.0174374528</v>
      </c>
      <c r="N40" s="681">
        <f t="shared" ca="1" si="6"/>
        <v>1152655.5906935136</v>
      </c>
      <c r="O40" s="681">
        <f t="shared" ca="1" si="6"/>
        <v>193452792.4154914</v>
      </c>
      <c r="P40" s="681">
        <f t="shared" ca="1" si="6"/>
        <v>64754231.000677101</v>
      </c>
      <c r="Q40" s="681">
        <f t="shared" ca="1" si="6"/>
        <v>59170974.061789691</v>
      </c>
      <c r="R40" s="74">
        <f t="shared" ref="R40" ca="1" si="8">ROUND(SUM(F40:Q40)-E40,0)</f>
        <v>0</v>
      </c>
    </row>
    <row r="41" spans="1:33" ht="12.75" customHeight="1">
      <c r="A41" s="369">
        <f>ROW()</f>
        <v>41</v>
      </c>
      <c r="B41" s="51"/>
      <c r="C41" s="51"/>
      <c r="D41" s="8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</row>
    <row r="42" spans="1:33" ht="12.75" customHeight="1">
      <c r="A42" s="369">
        <f>ROW()</f>
        <v>42</v>
      </c>
      <c r="B42" s="51"/>
      <c r="C42" s="51" t="s">
        <v>663</v>
      </c>
      <c r="D42" s="8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</row>
    <row r="43" spans="1:33" ht="12.75" customHeight="1">
      <c r="A43" s="369">
        <f>ROW()</f>
        <v>43</v>
      </c>
      <c r="B43" s="51"/>
      <c r="C43" s="51" t="s">
        <v>983</v>
      </c>
      <c r="D43" s="88"/>
      <c r="E43" s="370">
        <f>SUM(F43:Q43)</f>
        <v>-775506999.64876032</v>
      </c>
      <c r="F43" s="51">
        <f>Transmission!I46</f>
        <v>-263610472.29630297</v>
      </c>
      <c r="G43" s="51">
        <f>Transmission!J46</f>
        <v>-217374776.40461388</v>
      </c>
      <c r="H43" s="51">
        <f>Transmission!K46</f>
        <v>-62321332.863775693</v>
      </c>
      <c r="I43" s="51">
        <f>Transmission!L46</f>
        <v>-1406506.2735321377</v>
      </c>
      <c r="J43" s="51">
        <f>Transmission!M46</f>
        <v>-138292100.15152565</v>
      </c>
      <c r="K43" s="51">
        <f>Transmission!N46</f>
        <v>-663240.0059531444</v>
      </c>
      <c r="L43" s="51">
        <f>Transmission!O46</f>
        <v>-7083738.490841981</v>
      </c>
      <c r="M43" s="51">
        <f>Transmission!P46</f>
        <v>-218669.70186099221</v>
      </c>
      <c r="N43" s="51">
        <f>Transmission!Q46</f>
        <v>-305819.49037338514</v>
      </c>
      <c r="O43" s="51">
        <f>Transmission!R46</f>
        <v>-51339174.395695597</v>
      </c>
      <c r="P43" s="51">
        <f>Transmission!S46</f>
        <v>-17187210.865673482</v>
      </c>
      <c r="Q43" s="51">
        <f>Transmission!T46</f>
        <v>-15703958.708611224</v>
      </c>
      <c r="R43" s="74">
        <f t="shared" ref="R43:R49" si="9">ROUND(SUM(F43:Q43)-E43,0)</f>
        <v>0</v>
      </c>
    </row>
    <row r="44" spans="1:33" ht="12.75" customHeight="1">
      <c r="A44" s="369">
        <f>ROW()</f>
        <v>44</v>
      </c>
      <c r="B44" s="51"/>
      <c r="C44" s="51" t="s">
        <v>984</v>
      </c>
      <c r="D44" s="88"/>
      <c r="E44" s="370">
        <f t="shared" ref="E44:E49" si="10">SUM(F44:Q44)</f>
        <v>-36876975.975167274</v>
      </c>
      <c r="F44" s="51">
        <f>Transmission!I47</f>
        <v>-12535191.511098199</v>
      </c>
      <c r="G44" s="51">
        <f>Transmission!J47</f>
        <v>-10336594.097260376</v>
      </c>
      <c r="H44" s="51">
        <f>Transmission!K47</f>
        <v>-2963500.7891349336</v>
      </c>
      <c r="I44" s="51">
        <f>Transmission!L47</f>
        <v>-66882.113395210836</v>
      </c>
      <c r="J44" s="51">
        <f>Transmission!M47</f>
        <v>-6576162.5015731733</v>
      </c>
      <c r="K44" s="51">
        <f>Transmission!N47</f>
        <v>-31538.354375768758</v>
      </c>
      <c r="L44" s="51">
        <f>Transmission!O47</f>
        <v>-336845.56544261123</v>
      </c>
      <c r="M44" s="51">
        <f>Transmission!P47</f>
        <v>-10398.170325423473</v>
      </c>
      <c r="N44" s="51">
        <f>Transmission!Q47</f>
        <v>-14542.312550268889</v>
      </c>
      <c r="O44" s="51">
        <f>Transmission!R47</f>
        <v>-2441277.7590579013</v>
      </c>
      <c r="P44" s="51">
        <f>Transmission!S47</f>
        <v>-817288.97065202647</v>
      </c>
      <c r="Q44" s="51">
        <f>Transmission!T47</f>
        <v>-746753.83030138002</v>
      </c>
      <c r="R44" s="74">
        <f t="shared" si="9"/>
        <v>0</v>
      </c>
    </row>
    <row r="45" spans="1:33" ht="12.75" customHeight="1">
      <c r="A45" s="369">
        <f>ROW()</f>
        <v>45</v>
      </c>
      <c r="B45" s="51"/>
      <c r="C45" s="51" t="s">
        <v>483</v>
      </c>
      <c r="D45" s="88"/>
      <c r="E45" s="370">
        <f t="shared" ca="1" si="10"/>
        <v>-494708875.93395662</v>
      </c>
      <c r="F45" s="51">
        <f ca="1">Transmission!I48</f>
        <v>-168161149.62695798</v>
      </c>
      <c r="G45" s="51">
        <f ca="1">Transmission!J48</f>
        <v>-138666692.49397442</v>
      </c>
      <c r="H45" s="51">
        <f ca="1">Transmission!K48</f>
        <v>-39755730.83028771</v>
      </c>
      <c r="I45" s="51">
        <f ca="1">Transmission!L48</f>
        <v>-897231.85067109356</v>
      </c>
      <c r="J45" s="51">
        <f ca="1">Transmission!M48</f>
        <v>-88219714.322398633</v>
      </c>
      <c r="K45" s="51">
        <f ca="1">Transmission!N48</f>
        <v>-423090.93757970328</v>
      </c>
      <c r="L45" s="51">
        <f ca="1">Transmission!O48</f>
        <v>-4518825.0599459438</v>
      </c>
      <c r="M45" s="51">
        <f ca="1">Transmission!P48</f>
        <v>-139492.74523584358</v>
      </c>
      <c r="N45" s="51">
        <f ca="1">Transmission!Q48</f>
        <v>-195086.92743326983</v>
      </c>
      <c r="O45" s="51">
        <f ca="1">Transmission!R48</f>
        <v>-32750044.078579389</v>
      </c>
      <c r="P45" s="51">
        <f ca="1">Transmission!S48</f>
        <v>-10964021.761902975</v>
      </c>
      <c r="Q45" s="51">
        <f ca="1">Transmission!T48</f>
        <v>-10017795.298989633</v>
      </c>
      <c r="R45" s="74">
        <f t="shared" ca="1" si="9"/>
        <v>0</v>
      </c>
    </row>
    <row r="46" spans="1:33" ht="12.75" customHeight="1">
      <c r="A46" s="369">
        <f>ROW()</f>
        <v>46</v>
      </c>
      <c r="B46" s="51"/>
      <c r="C46" s="51" t="s">
        <v>985</v>
      </c>
      <c r="D46" s="88"/>
      <c r="E46" s="370">
        <f t="shared" si="10"/>
        <v>-37190.037091928527</v>
      </c>
      <c r="F46" s="51">
        <f>Transmission!I49</f>
        <v>-12641.615548473155</v>
      </c>
      <c r="G46" s="51">
        <f>Transmission!J49</f>
        <v>-10424.351996735832</v>
      </c>
      <c r="H46" s="51">
        <f>Transmission!K49</f>
        <v>-2988.6609726442443</v>
      </c>
      <c r="I46" s="51">
        <f>Transmission!L49</f>
        <v>-67.449943932892367</v>
      </c>
      <c r="J46" s="51">
        <f>Transmission!M49</f>
        <v>-6631.9699269395296</v>
      </c>
      <c r="K46" s="51">
        <f>Transmission!N49</f>
        <v>-31.806115662212584</v>
      </c>
      <c r="L46" s="51">
        <f>Transmission!O49</f>
        <v>-339.70539131878655</v>
      </c>
      <c r="M46" s="51">
        <f>Transmission!P49</f>
        <v>-10.486451008360325</v>
      </c>
      <c r="N46" s="51">
        <f>Transmission!Q49</f>
        <v>-14.665777087128797</v>
      </c>
      <c r="O46" s="51">
        <f>Transmission!R49</f>
        <v>-2462.0042581498847</v>
      </c>
      <c r="P46" s="51">
        <f>Transmission!S49</f>
        <v>-824.22692408085732</v>
      </c>
      <c r="Q46" s="51">
        <f>Transmission!T49</f>
        <v>-753.09378589563801</v>
      </c>
      <c r="R46" s="74">
        <f t="shared" si="9"/>
        <v>0</v>
      </c>
    </row>
    <row r="47" spans="1:33" ht="12.75" customHeight="1">
      <c r="A47" s="369">
        <f>ROW()</f>
        <v>47</v>
      </c>
      <c r="B47" s="51"/>
      <c r="C47" s="51" t="s">
        <v>986</v>
      </c>
      <c r="D47" s="88"/>
      <c r="E47" s="370">
        <f t="shared" si="10"/>
        <v>-11034560.364848532</v>
      </c>
      <c r="F47" s="51">
        <f>Transmission!I50</f>
        <v>-5466397.8400770016</v>
      </c>
      <c r="G47" s="51">
        <f>Transmission!J50</f>
        <v>-229445.7357145292</v>
      </c>
      <c r="H47" s="51">
        <f>Transmission!K50</f>
        <v>-791920.68500556541</v>
      </c>
      <c r="I47" s="51">
        <f>Transmission!L50</f>
        <v>-109609.62533421615</v>
      </c>
      <c r="J47" s="51">
        <f>Transmission!M50</f>
        <v>-2012537.211090941</v>
      </c>
      <c r="K47" s="51">
        <f>Transmission!N50</f>
        <v>0</v>
      </c>
      <c r="L47" s="51">
        <f>Transmission!O50</f>
        <v>-145383.88641730815</v>
      </c>
      <c r="M47" s="51">
        <f>Transmission!P50</f>
        <v>-53575.639092155914</v>
      </c>
      <c r="N47" s="51">
        <f>Transmission!Q50</f>
        <v>-80079.513151607287</v>
      </c>
      <c r="O47" s="51">
        <f>Transmission!R50</f>
        <v>-2145610.2289652065</v>
      </c>
      <c r="P47" s="51">
        <f>Transmission!S50</f>
        <v>0</v>
      </c>
      <c r="Q47" s="51">
        <f>Transmission!T50</f>
        <v>0</v>
      </c>
      <c r="R47" s="74">
        <f t="shared" si="9"/>
        <v>0</v>
      </c>
    </row>
    <row r="48" spans="1:33" ht="13">
      <c r="A48" s="369">
        <f>ROW()</f>
        <v>48</v>
      </c>
      <c r="B48" s="51"/>
      <c r="C48" s="51" t="s">
        <v>477</v>
      </c>
      <c r="D48" s="88"/>
      <c r="E48" s="370">
        <f t="shared" si="10"/>
        <v>0</v>
      </c>
      <c r="F48" s="51">
        <f>Transmission!I51</f>
        <v>0</v>
      </c>
      <c r="G48" s="51">
        <f>Transmission!J51</f>
        <v>0</v>
      </c>
      <c r="H48" s="51">
        <f>Transmission!K51</f>
        <v>0</v>
      </c>
      <c r="I48" s="51">
        <f>Transmission!L51</f>
        <v>0</v>
      </c>
      <c r="J48" s="51">
        <f>Transmission!M51</f>
        <v>0</v>
      </c>
      <c r="K48" s="51">
        <f>Transmission!N51</f>
        <v>0</v>
      </c>
      <c r="L48" s="51">
        <f>Transmission!O51</f>
        <v>0</v>
      </c>
      <c r="M48" s="51">
        <f>Transmission!P51</f>
        <v>0</v>
      </c>
      <c r="N48" s="51">
        <f>Transmission!Q51</f>
        <v>0</v>
      </c>
      <c r="O48" s="51">
        <f>Transmission!R51</f>
        <v>0</v>
      </c>
      <c r="P48" s="51">
        <f>Transmission!S51</f>
        <v>0</v>
      </c>
      <c r="Q48" s="51">
        <f>Transmission!T51</f>
        <v>0</v>
      </c>
      <c r="R48" s="74">
        <f t="shared" si="9"/>
        <v>0</v>
      </c>
    </row>
    <row r="49" spans="1:18" ht="13">
      <c r="A49" s="369">
        <f>ROW()</f>
        <v>49</v>
      </c>
      <c r="B49" s="51"/>
      <c r="C49" s="51" t="s">
        <v>987</v>
      </c>
      <c r="D49" s="88"/>
      <c r="E49" s="370">
        <f t="shared" si="10"/>
        <v>-28159564.121345188</v>
      </c>
      <c r="F49" s="51">
        <f>Transmission!I52</f>
        <v>-9569704.0043861624</v>
      </c>
      <c r="G49" s="51">
        <f>Transmission!J52</f>
        <v>-7894493.9144446868</v>
      </c>
      <c r="H49" s="51">
        <f>Transmission!K52</f>
        <v>-2263987.0620201454</v>
      </c>
      <c r="I49" s="51">
        <f>Transmission!L52</f>
        <v>-51227.046762910868</v>
      </c>
      <c r="J49" s="51">
        <f>Transmission!M52</f>
        <v>-5019479.9546766141</v>
      </c>
      <c r="K49" s="51">
        <f>Transmission!N52</f>
        <v>-24108.525342312518</v>
      </c>
      <c r="L49" s="51">
        <f>Transmission!O52</f>
        <v>-257348.86611534742</v>
      </c>
      <c r="M49" s="51">
        <f>Transmission!P52</f>
        <v>-7946.351106457083</v>
      </c>
      <c r="N49" s="51">
        <f>Transmission!Q52</f>
        <v>-11136.505257054638</v>
      </c>
      <c r="O49" s="51">
        <f>Transmission!R52</f>
        <v>-1864128.6589712591</v>
      </c>
      <c r="P49" s="51">
        <f>Transmission!S52</f>
        <v>-624376.85406311578</v>
      </c>
      <c r="Q49" s="51">
        <f>Transmission!T52</f>
        <v>-571626.37819912762</v>
      </c>
      <c r="R49" s="74">
        <f t="shared" si="9"/>
        <v>0</v>
      </c>
    </row>
    <row r="50" spans="1:18" ht="13">
      <c r="A50" s="369">
        <f>ROW()</f>
        <v>50</v>
      </c>
      <c r="B50" s="51"/>
      <c r="C50" s="51"/>
      <c r="D50" s="8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</row>
    <row r="51" spans="1:18" ht="13">
      <c r="A51" s="369">
        <f>ROW()</f>
        <v>51</v>
      </c>
      <c r="B51" s="51"/>
      <c r="C51" s="51" t="s">
        <v>671</v>
      </c>
      <c r="D51" s="88"/>
      <c r="E51" s="681">
        <f ca="1">SUM(E43:E49)</f>
        <v>-1346324166.0811701</v>
      </c>
      <c r="F51" s="681">
        <f t="shared" ref="F51:Q51" ca="1" si="11">SUM(F43:F49)</f>
        <v>-459355556.89437085</v>
      </c>
      <c r="G51" s="681">
        <f t="shared" ca="1" si="11"/>
        <v>-374512426.99800462</v>
      </c>
      <c r="H51" s="681">
        <f t="shared" ca="1" si="11"/>
        <v>-108099460.8911967</v>
      </c>
      <c r="I51" s="681">
        <f t="shared" ca="1" si="11"/>
        <v>-2531524.3596395017</v>
      </c>
      <c r="J51" s="681">
        <f t="shared" ca="1" si="11"/>
        <v>-240126626.11119199</v>
      </c>
      <c r="K51" s="681">
        <f t="shared" ref="K51" ca="1" si="12">SUM(K43:K49)</f>
        <v>-1142009.6293665911</v>
      </c>
      <c r="L51" s="681">
        <f t="shared" ca="1" si="11"/>
        <v>-12342481.574154511</v>
      </c>
      <c r="M51" s="681">
        <f t="shared" ca="1" si="11"/>
        <v>-430093.09407188062</v>
      </c>
      <c r="N51" s="681">
        <f t="shared" ca="1" si="11"/>
        <v>-606679.41454267292</v>
      </c>
      <c r="O51" s="681">
        <f t="shared" ca="1" si="11"/>
        <v>-90542697.125527516</v>
      </c>
      <c r="P51" s="681">
        <f t="shared" ca="1" si="11"/>
        <v>-29593722.679215681</v>
      </c>
      <c r="Q51" s="681">
        <f t="shared" ca="1" si="11"/>
        <v>-27040887.30988726</v>
      </c>
      <c r="R51" s="74">
        <f t="shared" ref="R51" ca="1" si="13">ROUND(SUM(F51:Q51)-E51,0)</f>
        <v>0</v>
      </c>
    </row>
    <row r="52" spans="1:18" ht="13">
      <c r="A52" s="369">
        <f>ROW()</f>
        <v>52</v>
      </c>
      <c r="B52" s="51"/>
      <c r="C52" s="51"/>
      <c r="D52" s="8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</row>
    <row r="53" spans="1:18" ht="13.5" thickBot="1">
      <c r="A53" s="369">
        <f>ROW()</f>
        <v>53</v>
      </c>
      <c r="B53" s="51"/>
      <c r="C53" s="51" t="s">
        <v>672</v>
      </c>
      <c r="D53" s="88"/>
      <c r="E53" s="347">
        <f ca="1">E40+E51</f>
        <v>1575765730.5358405</v>
      </c>
      <c r="F53" s="347">
        <f t="shared" ref="F53:Q53" ca="1" si="14">F40+F51</f>
        <v>533932053.68801004</v>
      </c>
      <c r="G53" s="347">
        <f t="shared" ca="1" si="14"/>
        <v>444578948.26732761</v>
      </c>
      <c r="H53" s="347">
        <f t="shared" ca="1" si="14"/>
        <v>126727351.21547514</v>
      </c>
      <c r="I53" s="347">
        <f t="shared" ca="1" si="14"/>
        <v>2769860.3878846276</v>
      </c>
      <c r="J53" s="347">
        <f t="shared" ca="1" si="14"/>
        <v>280911238.47716177</v>
      </c>
      <c r="K53" s="347">
        <f t="shared" ref="K53" ca="1" si="15">K40+K51</f>
        <v>1357203.1949346405</v>
      </c>
      <c r="L53" s="347">
        <f t="shared" ca="1" si="14"/>
        <v>14348486.842203695</v>
      </c>
      <c r="M53" s="347">
        <f t="shared" ca="1" si="14"/>
        <v>393921.92336557218</v>
      </c>
      <c r="N53" s="347">
        <f t="shared" ca="1" si="14"/>
        <v>545976.17615084071</v>
      </c>
      <c r="O53" s="347">
        <f t="shared" ca="1" si="14"/>
        <v>102910095.28996389</v>
      </c>
      <c r="P53" s="347">
        <f t="shared" ca="1" si="14"/>
        <v>35160508.321461424</v>
      </c>
      <c r="Q53" s="347">
        <f t="shared" ca="1" si="14"/>
        <v>32130086.751902431</v>
      </c>
      <c r="R53" s="74">
        <f t="shared" ref="R53" ca="1" si="16">ROUND(SUM(F53:Q53)-E53,0)</f>
        <v>0</v>
      </c>
    </row>
    <row r="54" spans="1:18" ht="13.5" thickTop="1">
      <c r="A54" s="369">
        <f>ROW()</f>
        <v>54</v>
      </c>
      <c r="B54" s="51"/>
      <c r="C54" s="51"/>
      <c r="D54" s="8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</row>
    <row r="55" spans="1:18" ht="13">
      <c r="A55" s="369">
        <f>ROW()</f>
        <v>55</v>
      </c>
      <c r="B55" s="51"/>
      <c r="C55" s="23" t="s">
        <v>1753</v>
      </c>
      <c r="D55" s="88"/>
      <c r="E55" s="431"/>
      <c r="F55" s="431">
        <f ca="1">'Class Summary'!F59</f>
        <v>7.149545737330025E-2</v>
      </c>
      <c r="G55" s="431">
        <f ca="1">'Class Summary'!G59</f>
        <v>8.1331672202138675E-2</v>
      </c>
      <c r="H55" s="431">
        <f ca="1">'Class Summary'!H59</f>
        <v>7.4651650052856899E-2</v>
      </c>
      <c r="I55" s="431">
        <f ca="1">'Class Summary'!I59</f>
        <v>0.12992687052538951</v>
      </c>
      <c r="J55" s="431">
        <f ca="1">'Class Summary'!J59</f>
        <v>5.7906767212215049E-2</v>
      </c>
      <c r="K55" s="431">
        <f ca="1">'Class Summary'!K59</f>
        <v>8.7179452682154601E-2</v>
      </c>
      <c r="L55" s="431">
        <f ca="1">'Class Summary'!L59</f>
        <v>6.5957092208051474E-2</v>
      </c>
      <c r="M55" s="431">
        <f ca="1">'Class Summary'!M59</f>
        <v>0.1018794803156607</v>
      </c>
      <c r="N55" s="431">
        <f ca="1">'Class Summary'!N59</f>
        <v>0.169839086705801</v>
      </c>
      <c r="O55" s="431">
        <f ca="1">'Class Summary'!O59</f>
        <v>8.2773495248062115E-2</v>
      </c>
      <c r="P55" s="431">
        <f ca="1">'Class Summary'!P59</f>
        <v>4.8164652851471992E-2</v>
      </c>
      <c r="Q55" s="431">
        <f ca="1">'Class Summary'!Q59</f>
        <v>6.7112551647728128E-2</v>
      </c>
    </row>
    <row r="56" spans="1:18" ht="13">
      <c r="A56" s="369">
        <f>ROW()</f>
        <v>56</v>
      </c>
      <c r="B56" s="51"/>
    </row>
    <row r="57" spans="1:18" ht="13">
      <c r="A57" s="369">
        <f>ROW()</f>
        <v>57</v>
      </c>
      <c r="B57" s="51"/>
      <c r="C57" s="51" t="s">
        <v>673</v>
      </c>
      <c r="D57" s="88">
        <f ca="1">'P+T+D+R+M'!$H$59</f>
        <v>7.3186722287775341E-2</v>
      </c>
      <c r="E57" s="51">
        <f ca="1">$D$57*E53</f>
        <v>115325128.91131999</v>
      </c>
      <c r="F57" s="51">
        <f t="shared" ref="F57:Q57" ca="1" si="17">$D$57*F53</f>
        <v>39076736.933805943</v>
      </c>
      <c r="G57" s="51">
        <f t="shared" ca="1" si="17"/>
        <v>32537276.021832146</v>
      </c>
      <c r="H57" s="51">
        <f t="shared" ca="1" si="17"/>
        <v>9274759.4596723486</v>
      </c>
      <c r="I57" s="51">
        <f t="shared" ca="1" si="17"/>
        <v>202717.00298402194</v>
      </c>
      <c r="J57" s="51">
        <f t="shared" ca="1" si="17"/>
        <v>20558972.797943071</v>
      </c>
      <c r="K57" s="51">
        <f t="shared" ref="K57" ca="1" si="18">$D$57*K53</f>
        <v>99329.253315762951</v>
      </c>
      <c r="L57" s="51">
        <f t="shared" ca="1" si="17"/>
        <v>1050118.7217701604</v>
      </c>
      <c r="M57" s="51">
        <f t="shared" ca="1" si="17"/>
        <v>28829.854408422452</v>
      </c>
      <c r="N57" s="51">
        <f t="shared" ca="1" si="17"/>
        <v>39958.206779693086</v>
      </c>
      <c r="O57" s="51">
        <f t="shared" ca="1" si="17"/>
        <v>7531652.5645950837</v>
      </c>
      <c r="P57" s="51">
        <f t="shared" ca="1" si="17"/>
        <v>2573282.3580198111</v>
      </c>
      <c r="Q57" s="51">
        <f t="shared" ca="1" si="17"/>
        <v>2351495.7361936127</v>
      </c>
      <c r="R57" s="74">
        <f t="shared" ref="R57:R59" ca="1" si="19">ROUND(SUM(F57:Q57)-E57,0)</f>
        <v>0</v>
      </c>
    </row>
    <row r="58" spans="1:18" ht="13">
      <c r="A58" s="369">
        <f>ROW()</f>
        <v>58</v>
      </c>
      <c r="B58" s="51"/>
      <c r="C58" s="51" t="s">
        <v>648</v>
      </c>
      <c r="D58" s="88"/>
      <c r="E58" s="443">
        <f ca="1">SUM(F58:Q58)</f>
        <v>221801974.79024625</v>
      </c>
      <c r="F58" s="443">
        <f ca="1">F24+((F57-(F53*F55))*(1/Inputs!$H$21))-(F57-(F53*F55))</f>
        <v>75660860.689139426</v>
      </c>
      <c r="G58" s="443">
        <f ca="1">G24+((G57-(G53*G55))*(1/Inputs!$H$21))-(G57-(G53*G55))</f>
        <v>62325878.457703419</v>
      </c>
      <c r="H58" s="443">
        <f ca="1">H24+((H57-(H53*H55))*(1/Inputs!$H$21))-(H57-(H53*H55))</f>
        <v>17816068.966694891</v>
      </c>
      <c r="I58" s="443">
        <f ca="1">I24+((I57-(I53*I55))*(1/Inputs!$H$21))-(I57-(I53*I55))</f>
        <v>412838.28386876453</v>
      </c>
      <c r="J58" s="443">
        <f ca="1">J24+((J57-(J53*J55))*(1/Inputs!$H$21))-(J57-(J53*J55))</f>
        <v>39187480.070862725</v>
      </c>
      <c r="K58" s="443">
        <f ca="1">K24+((K57-(K53*K55))*(1/Inputs!$H$21))-(K57-(K53*K55))</f>
        <v>190120.62902404301</v>
      </c>
      <c r="L58" s="443">
        <f ca="1">L24+((L57-(L53*L55))*(1/Inputs!$H$21))-(L57-(L53*L55))</f>
        <v>2030982.4119619369</v>
      </c>
      <c r="M58" s="443">
        <f ca="1">M24+((M57-(M53*M55))*(1/Inputs!$H$21))-(M57-(M53*M55))</f>
        <v>59634.521792479849</v>
      </c>
      <c r="N58" s="443">
        <f ca="1">N24+((N57-(N53*N55))*(1/Inputs!$H$21))-(N57-(N53*N55))</f>
        <v>82320.608285202179</v>
      </c>
      <c r="O58" s="443">
        <f ca="1">O24+((O57-(O53*O55))*(1/Inputs!$H$21))-(O57-(O53*O55))</f>
        <v>14620681.776056159</v>
      </c>
      <c r="P58" s="443">
        <f ca="1">P24+((P57-(P53*P55))*(1/Inputs!$H$21))-(P57-(P53*P55))</f>
        <v>4910727.5925434539</v>
      </c>
      <c r="Q58" s="443">
        <f ca="1">Q24+((Q57-(Q53*Q55))*(1/Inputs!$H$21))-(Q57-(Q53*Q55))</f>
        <v>4504380.782316044</v>
      </c>
      <c r="R58" s="74">
        <f t="shared" ca="1" si="19"/>
        <v>0</v>
      </c>
    </row>
    <row r="59" spans="1:18" ht="13">
      <c r="A59" s="369">
        <f>ROW()</f>
        <v>59</v>
      </c>
      <c r="B59" s="51"/>
      <c r="C59" s="51" t="s">
        <v>685</v>
      </c>
      <c r="D59" s="88"/>
      <c r="E59" s="439">
        <f ca="1">Transmission!H97</f>
        <v>-60654879.321669377</v>
      </c>
      <c r="F59" s="439">
        <f ca="1">Transmission!I97</f>
        <v>-20371847.054017872</v>
      </c>
      <c r="G59" s="439">
        <f ca="1">Transmission!J97</f>
        <v>-17104601.004697852</v>
      </c>
      <c r="H59" s="439">
        <f ca="1">Transmission!K97</f>
        <v>-4935490.5767080812</v>
      </c>
      <c r="I59" s="439">
        <f ca="1">Transmission!L97</f>
        <v>-123294.44371287512</v>
      </c>
      <c r="J59" s="439">
        <f ca="1">Transmission!M97</f>
        <v>-10773472.073208166</v>
      </c>
      <c r="K59" s="472">
        <f ca="1">Transmission!N97</f>
        <v>-53857.619953598085</v>
      </c>
      <c r="L59" s="439">
        <f ca="1">Transmission!O97</f>
        <v>-560210.82392316055</v>
      </c>
      <c r="M59" s="439">
        <f ca="1">Transmission!P97</f>
        <v>-17506.835602480322</v>
      </c>
      <c r="N59" s="439">
        <f ca="1">Transmission!Q97</f>
        <v>-26669.580375487029</v>
      </c>
      <c r="O59" s="439">
        <f ca="1">Transmission!R97</f>
        <v>-4008221.2767709922</v>
      </c>
      <c r="P59" s="439">
        <f ca="1">Transmission!S97</f>
        <v>-1355931.4797844354</v>
      </c>
      <c r="Q59" s="439">
        <f ca="1">Transmission!T97</f>
        <v>-1323776.5529144411</v>
      </c>
      <c r="R59" s="74">
        <f t="shared" ca="1" si="19"/>
        <v>0</v>
      </c>
    </row>
    <row r="60" spans="1:18" ht="13">
      <c r="A60" s="369">
        <f>ROW()</f>
        <v>60</v>
      </c>
    </row>
    <row r="61" spans="1:18" ht="13">
      <c r="A61" s="369">
        <f>ROW()</f>
        <v>61</v>
      </c>
      <c r="B61" s="51"/>
      <c r="C61" s="51" t="s">
        <v>686</v>
      </c>
      <c r="D61" s="88"/>
      <c r="E61" s="443">
        <f ca="1">SUM(E57:E59)</f>
        <v>276472224.37989682</v>
      </c>
      <c r="F61" s="443">
        <f t="shared" ref="F61:Q61" ca="1" si="20">SUM(F57:F59)</f>
        <v>94365750.568927497</v>
      </c>
      <c r="G61" s="443">
        <f t="shared" ca="1" si="20"/>
        <v>77758553.47483772</v>
      </c>
      <c r="H61" s="443">
        <f t="shared" ca="1" si="20"/>
        <v>22155337.849659156</v>
      </c>
      <c r="I61" s="443">
        <f t="shared" ca="1" si="20"/>
        <v>492260.8431399113</v>
      </c>
      <c r="J61" s="443">
        <f t="shared" ca="1" si="20"/>
        <v>48972980.795597628</v>
      </c>
      <c r="K61" s="443">
        <f t="shared" ref="K61" ca="1" si="21">SUM(K57:K59)</f>
        <v>235592.26238620788</v>
      </c>
      <c r="L61" s="443">
        <f t="shared" ca="1" si="20"/>
        <v>2520890.3098089369</v>
      </c>
      <c r="M61" s="443">
        <f t="shared" ca="1" si="20"/>
        <v>70957.540598421983</v>
      </c>
      <c r="N61" s="443">
        <f t="shared" ca="1" si="20"/>
        <v>95609.234689408229</v>
      </c>
      <c r="O61" s="443">
        <f t="shared" ca="1" si="20"/>
        <v>18144113.06388025</v>
      </c>
      <c r="P61" s="443">
        <f t="shared" ca="1" si="20"/>
        <v>6128078.4707788294</v>
      </c>
      <c r="Q61" s="443">
        <f t="shared" ca="1" si="20"/>
        <v>5532099.9655952156</v>
      </c>
      <c r="R61" s="74">
        <f t="shared" ref="R61:R62" ca="1" si="22">ROUND(SUM(F61:Q61)-E61,0)</f>
        <v>0</v>
      </c>
    </row>
    <row r="62" spans="1:18" ht="13">
      <c r="A62" s="369">
        <f>ROW()</f>
        <v>62</v>
      </c>
      <c r="R62" s="74">
        <f t="shared" si="22"/>
        <v>0</v>
      </c>
    </row>
    <row r="63" spans="1:18" ht="13">
      <c r="A63" s="369">
        <f>ROW()</f>
        <v>63</v>
      </c>
    </row>
    <row r="64" spans="1:18" ht="13">
      <c r="A64" s="369">
        <f>ROW()</f>
        <v>64</v>
      </c>
      <c r="C64" s="51" t="s">
        <v>1754</v>
      </c>
      <c r="D64" s="88">
        <f ca="1">Inputs!L6</f>
        <v>7.3186722287776118E-2</v>
      </c>
      <c r="E64" s="51">
        <f ca="1">$D64*E53</f>
        <v>115325128.91132122</v>
      </c>
      <c r="F64" s="51">
        <f t="shared" ref="F64:Q64" ca="1" si="23">$D64*F53</f>
        <v>39076736.93380636</v>
      </c>
      <c r="G64" s="51">
        <f t="shared" ca="1" si="23"/>
        <v>32537276.021832492</v>
      </c>
      <c r="H64" s="51">
        <f t="shared" ca="1" si="23"/>
        <v>9274759.4596724473</v>
      </c>
      <c r="I64" s="51">
        <f t="shared" ca="1" si="23"/>
        <v>202717.00298402409</v>
      </c>
      <c r="J64" s="51">
        <f t="shared" ca="1" si="23"/>
        <v>20558972.797943287</v>
      </c>
      <c r="K64" s="51">
        <f t="shared" ref="K64" ca="1" si="24">$D64*K53</f>
        <v>99329.253315764014</v>
      </c>
      <c r="L64" s="51">
        <f t="shared" ca="1" si="23"/>
        <v>1050118.7217701715</v>
      </c>
      <c r="M64" s="51">
        <f t="shared" ca="1" si="23"/>
        <v>28829.854408422758</v>
      </c>
      <c r="N64" s="51">
        <f t="shared" ca="1" si="23"/>
        <v>39958.206779693515</v>
      </c>
      <c r="O64" s="51">
        <f t="shared" ca="1" si="23"/>
        <v>7531652.5645951638</v>
      </c>
      <c r="P64" s="51">
        <f t="shared" ca="1" si="23"/>
        <v>2573282.3580198386</v>
      </c>
      <c r="Q64" s="51">
        <f t="shared" ca="1" si="23"/>
        <v>2351495.7361936378</v>
      </c>
      <c r="R64" s="74">
        <f t="shared" ref="R64:R66" ca="1" si="25">ROUND(SUM(F64:Q64)-E64,0)</f>
        <v>0</v>
      </c>
    </row>
    <row r="65" spans="1:18" ht="13">
      <c r="A65" s="369">
        <f>ROW()</f>
        <v>65</v>
      </c>
      <c r="C65" s="51" t="s">
        <v>1755</v>
      </c>
      <c r="D65" s="88"/>
      <c r="E65" s="443">
        <f ca="1">SUM(F65:Q65)</f>
        <v>221801974.79024521</v>
      </c>
      <c r="F65" s="443">
        <f ca="1">F58+((F64-F57)*(1/Inputs!$H$21))-(F64-F57)</f>
        <v>75660860.689139679</v>
      </c>
      <c r="G65" s="443">
        <f ca="1">G58+((G64-G57)*(1/Inputs!$H$21))-(G64-G57)</f>
        <v>62325878.457703635</v>
      </c>
      <c r="H65" s="443">
        <f ca="1">H58+((H64-H57)*(1/Inputs!$H$21))-(H64-H57)</f>
        <v>17816068.966694951</v>
      </c>
      <c r="I65" s="443">
        <f ca="1">I58+((I64-I57)*(1/Inputs!$H$21))-(I64-I57)</f>
        <v>412838.28386876587</v>
      </c>
      <c r="J65" s="443">
        <f ca="1">J58+((J64-J57)*(1/Inputs!$H$21))-(J64-J57)</f>
        <v>39187480.070862859</v>
      </c>
      <c r="K65" s="443">
        <f ca="1">K58+((K64-K57)*(1/Inputs!$H$21))-(K64-K57)</f>
        <v>190120.62902404368</v>
      </c>
      <c r="L65" s="443">
        <f ca="1">L58+((L64-L57)*(1/Inputs!$H$21))-(L64-L57)</f>
        <v>2030982.4119619438</v>
      </c>
      <c r="M65" s="443">
        <f ca="1">M58+((M64-M57)*(1/Inputs!$H$21))-(M64-M57)</f>
        <v>59634.521792480038</v>
      </c>
      <c r="N65" s="443">
        <f ca="1">N58+((N64-N57)*(1/Inputs!$H$21))-(N64-N57)</f>
        <v>82320.608285202441</v>
      </c>
      <c r="O65" s="443">
        <f ca="1">O58+((O64-O57)*(1/Inputs!$H$21))-(O64-O57)</f>
        <v>14620681.77605621</v>
      </c>
      <c r="P65" s="443">
        <f ca="1">P58+((P64-P57)*(1/Inputs!$H$21))-(P64-P57)</f>
        <v>4910727.5925434716</v>
      </c>
      <c r="Q65" s="443">
        <f ca="1">Q58+((Q64-Q57)*(1/Inputs!$H$21))-(Q64-Q57)</f>
        <v>4504380.7823160598</v>
      </c>
      <c r="R65" s="74">
        <f t="shared" ca="1" si="25"/>
        <v>0</v>
      </c>
    </row>
    <row r="66" spans="1:18" ht="13">
      <c r="A66" s="369">
        <f>ROW()</f>
        <v>66</v>
      </c>
      <c r="C66" s="51" t="s">
        <v>685</v>
      </c>
      <c r="D66" s="88"/>
      <c r="E66" s="439">
        <f ca="1">E59</f>
        <v>-60654879.321669377</v>
      </c>
      <c r="F66" s="439">
        <f t="shared" ref="F66:Q66" ca="1" si="26">F59</f>
        <v>-20371847.054017872</v>
      </c>
      <c r="G66" s="439">
        <f t="shared" ca="1" si="26"/>
        <v>-17104601.004697852</v>
      </c>
      <c r="H66" s="439">
        <f t="shared" ca="1" si="26"/>
        <v>-4935490.5767080812</v>
      </c>
      <c r="I66" s="439">
        <f t="shared" ca="1" si="26"/>
        <v>-123294.44371287512</v>
      </c>
      <c r="J66" s="439">
        <f t="shared" ca="1" si="26"/>
        <v>-10773472.073208166</v>
      </c>
      <c r="K66" s="472">
        <f t="shared" ref="K66" ca="1" si="27">K59</f>
        <v>-53857.619953598085</v>
      </c>
      <c r="L66" s="439">
        <f t="shared" ca="1" si="26"/>
        <v>-560210.82392316055</v>
      </c>
      <c r="M66" s="439">
        <f t="shared" ca="1" si="26"/>
        <v>-17506.835602480322</v>
      </c>
      <c r="N66" s="439">
        <f t="shared" ca="1" si="26"/>
        <v>-26669.580375487029</v>
      </c>
      <c r="O66" s="439">
        <f t="shared" ca="1" si="26"/>
        <v>-4008221.2767709922</v>
      </c>
      <c r="P66" s="439">
        <f t="shared" ca="1" si="26"/>
        <v>-1355931.4797844354</v>
      </c>
      <c r="Q66" s="439">
        <f t="shared" ca="1" si="26"/>
        <v>-1323776.5529144411</v>
      </c>
      <c r="R66" s="74">
        <f t="shared" ca="1" si="25"/>
        <v>0</v>
      </c>
    </row>
    <row r="67" spans="1:18" ht="13">
      <c r="A67" s="369">
        <f>ROW()</f>
        <v>67</v>
      </c>
    </row>
    <row r="68" spans="1:18" ht="13">
      <c r="A68" s="369">
        <f>ROW()</f>
        <v>68</v>
      </c>
      <c r="C68" s="51" t="s">
        <v>1756</v>
      </c>
      <c r="D68" s="88"/>
      <c r="E68" s="443">
        <f ca="1">SUM(E64:E66)</f>
        <v>276472224.37989706</v>
      </c>
      <c r="F68" s="443">
        <f t="shared" ref="F68:Q68" ca="1" si="28">SUM(F64:F66)</f>
        <v>94365750.568928167</v>
      </c>
      <c r="G68" s="443">
        <f t="shared" ca="1" si="28"/>
        <v>77758553.474838287</v>
      </c>
      <c r="H68" s="443">
        <f t="shared" ca="1" si="28"/>
        <v>22155337.849659316</v>
      </c>
      <c r="I68" s="443">
        <f t="shared" ca="1" si="28"/>
        <v>492260.8431399148</v>
      </c>
      <c r="J68" s="443">
        <f t="shared" ca="1" si="28"/>
        <v>48972980.795597978</v>
      </c>
      <c r="K68" s="443">
        <f t="shared" ref="K68" ca="1" si="29">SUM(K64:K66)</f>
        <v>235592.26238620962</v>
      </c>
      <c r="L68" s="443">
        <f t="shared" ca="1" si="28"/>
        <v>2520890.3098089546</v>
      </c>
      <c r="M68" s="443">
        <f t="shared" ca="1" si="28"/>
        <v>70957.540598422478</v>
      </c>
      <c r="N68" s="443">
        <f t="shared" ca="1" si="28"/>
        <v>95609.234689408928</v>
      </c>
      <c r="O68" s="443">
        <f t="shared" ca="1" si="28"/>
        <v>18144113.063880384</v>
      </c>
      <c r="P68" s="443">
        <f t="shared" ca="1" si="28"/>
        <v>6128078.4707788741</v>
      </c>
      <c r="Q68" s="443">
        <f t="shared" ca="1" si="28"/>
        <v>5532099.9655952565</v>
      </c>
      <c r="R68" s="74">
        <f t="shared" ref="R68" ca="1" si="30">ROUND(SUM(F68:Q68)-E68,0)</f>
        <v>0</v>
      </c>
    </row>
    <row r="69" spans="1:18" ht="13">
      <c r="C69" s="703"/>
    </row>
    <row r="70" spans="1:18" ht="13">
      <c r="A70" s="369"/>
      <c r="B70" s="446"/>
      <c r="C70" s="446" t="str">
        <f>Inputs!$C$4</f>
        <v>Rocky Mountain Power</v>
      </c>
      <c r="D70" s="677"/>
      <c r="E70" s="447"/>
      <c r="F70" s="446"/>
      <c r="G70" s="447"/>
      <c r="H70" s="447"/>
      <c r="I70" s="447"/>
      <c r="J70" s="446"/>
      <c r="K70" s="446"/>
      <c r="L70" s="446"/>
      <c r="M70" s="446"/>
      <c r="N70" s="446"/>
      <c r="O70" s="446"/>
      <c r="P70" s="447"/>
      <c r="Q70" s="447"/>
    </row>
    <row r="71" spans="1:18" ht="13">
      <c r="A71" s="369"/>
      <c r="B71" s="446"/>
      <c r="C71" s="447" t="s">
        <v>1794</v>
      </c>
      <c r="D71" s="677"/>
      <c r="E71" s="447"/>
      <c r="F71" s="446"/>
      <c r="G71" s="447"/>
      <c r="H71" s="446"/>
      <c r="I71" s="446"/>
      <c r="J71" s="446"/>
      <c r="K71" s="446"/>
      <c r="L71" s="446"/>
      <c r="M71" s="446"/>
      <c r="N71" s="446"/>
      <c r="O71" s="446"/>
      <c r="P71" s="447"/>
      <c r="Q71" s="447"/>
    </row>
    <row r="72" spans="1:18" ht="13">
      <c r="A72" s="369"/>
      <c r="B72" s="446"/>
      <c r="C72" s="446" t="str">
        <f>Inputs!$C$5</f>
        <v>State of Utah</v>
      </c>
      <c r="D72" s="677"/>
      <c r="E72" s="447"/>
      <c r="F72" s="446"/>
      <c r="G72" s="447"/>
      <c r="H72" s="446"/>
      <c r="I72" s="446"/>
      <c r="J72" s="446"/>
      <c r="K72" s="446"/>
      <c r="L72" s="446"/>
      <c r="M72" s="446"/>
      <c r="N72" s="446"/>
      <c r="O72" s="446"/>
      <c r="P72" s="447"/>
      <c r="Q72" s="447"/>
    </row>
    <row r="73" spans="1:18" ht="13">
      <c r="A73" s="369"/>
      <c r="B73" s="446"/>
      <c r="C73" s="446" t="str">
        <f>Inputs!$C$7</f>
        <v>2017 Protocol (Non Wgt)</v>
      </c>
      <c r="D73" s="677"/>
      <c r="E73" s="447"/>
      <c r="F73" s="446"/>
      <c r="G73" s="447"/>
      <c r="H73" s="446"/>
      <c r="I73" s="446"/>
      <c r="J73" s="446"/>
      <c r="K73" s="446"/>
      <c r="L73" s="446"/>
      <c r="M73" s="446"/>
      <c r="N73" s="446"/>
      <c r="O73" s="446"/>
      <c r="P73" s="446"/>
      <c r="Q73" s="446"/>
    </row>
    <row r="74" spans="1:18" ht="13">
      <c r="A74" s="369"/>
      <c r="B74" s="448"/>
      <c r="C74" s="446" t="str">
        <f>Inputs!C6</f>
        <v>12 Months Ended Dec 2017</v>
      </c>
      <c r="D74" s="677"/>
      <c r="E74" s="447"/>
      <c r="F74" s="446"/>
      <c r="G74" s="447"/>
      <c r="H74" s="446"/>
      <c r="I74" s="446"/>
      <c r="J74" s="446"/>
      <c r="K74" s="446"/>
      <c r="L74" s="446"/>
      <c r="M74" s="446"/>
      <c r="N74" s="446"/>
      <c r="O74" s="446"/>
      <c r="P74" s="446"/>
      <c r="Q74" s="446"/>
    </row>
    <row r="75" spans="1:18" ht="13">
      <c r="A75" s="369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</row>
    <row r="76" spans="1:18" ht="13">
      <c r="A76" s="369"/>
      <c r="F76" s="374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</row>
    <row r="77" spans="1:18" ht="13">
      <c r="A77" s="369"/>
      <c r="B77" s="51"/>
      <c r="C77" s="64" t="s">
        <v>543</v>
      </c>
      <c r="D77" s="678" t="s">
        <v>544</v>
      </c>
      <c r="E77" s="64" t="s">
        <v>545</v>
      </c>
      <c r="F77" s="64" t="s">
        <v>546</v>
      </c>
      <c r="G77" s="64" t="s">
        <v>547</v>
      </c>
      <c r="H77" s="64" t="s">
        <v>548</v>
      </c>
      <c r="I77" s="64" t="s">
        <v>23</v>
      </c>
      <c r="J77" s="64" t="s">
        <v>549</v>
      </c>
      <c r="K77" s="64" t="s">
        <v>31</v>
      </c>
      <c r="L77" s="64" t="s">
        <v>835</v>
      </c>
      <c r="M77" s="64" t="s">
        <v>836</v>
      </c>
      <c r="N77" s="64" t="s">
        <v>837</v>
      </c>
      <c r="O77" s="64" t="s">
        <v>838</v>
      </c>
      <c r="P77" s="64" t="s">
        <v>839</v>
      </c>
      <c r="Q77" s="64" t="s">
        <v>970</v>
      </c>
      <c r="R77" s="64"/>
    </row>
    <row r="78" spans="1:18" ht="13">
      <c r="A78" s="369"/>
      <c r="B78" s="51"/>
      <c r="C78" s="51"/>
      <c r="D78" s="88"/>
      <c r="E78" s="64"/>
      <c r="F78" s="370"/>
      <c r="G78" s="369"/>
      <c r="H78" s="369"/>
      <c r="I78" s="369"/>
      <c r="J78" s="369"/>
      <c r="K78" s="369"/>
      <c r="L78" s="370"/>
      <c r="M78" s="369"/>
      <c r="N78" s="369"/>
      <c r="O78" s="369"/>
      <c r="P78" s="374"/>
      <c r="Q78" s="374"/>
      <c r="R78" s="679" t="s">
        <v>971</v>
      </c>
    </row>
    <row r="79" spans="1:18" ht="39">
      <c r="A79" s="369"/>
      <c r="B79" s="462"/>
      <c r="C79" s="98" t="s">
        <v>972</v>
      </c>
      <c r="D79" s="680"/>
      <c r="E79" s="693" t="str">
        <f>'P+T+D+R+M'!H$10</f>
        <v>Utah
Jurisdiction
Normalized</v>
      </c>
      <c r="F79" s="693" t="str">
        <f>'P+T+D+R+M'!I$10</f>
        <v>Residential
Sch 1</v>
      </c>
      <c r="G79" s="693" t="str">
        <f>'P+T+D+R+M'!J$10</f>
        <v>General
Large Dist.
Sch 6</v>
      </c>
      <c r="H79" s="693" t="str">
        <f>'P+T+D+R+M'!K$10</f>
        <v>General
+1 MW
Sch 8</v>
      </c>
      <c r="I79" s="693" t="str">
        <f>'P+T+D+R+M'!L$10</f>
        <v>Street &amp; Area
Lighting
Sch. 7,11,12</v>
      </c>
      <c r="J79" s="693" t="str">
        <f>'P+T+D+R+M'!M$10</f>
        <v>General
Trans
Sch 9</v>
      </c>
      <c r="K79" s="693" t="str">
        <f>'P+T+D+R+M'!N$10</f>
        <v>General
Secondary
Sch 22</v>
      </c>
      <c r="L79" s="693" t="str">
        <f>'P+T+D+R+M'!O$10</f>
        <v>Irrigation
Sch 10</v>
      </c>
      <c r="M79" s="693" t="str">
        <f>'P+T+D+R+M'!P$10</f>
        <v>Traffic
Signals
Sch 15</v>
      </c>
      <c r="N79" s="693" t="str">
        <f>'P+T+D+R+M'!Q$10</f>
        <v>Outdoor
Lighting
Sch 15</v>
      </c>
      <c r="O79" s="693" t="str">
        <f>'P+T+D+R+M'!R$10</f>
        <v>General
Small Dist.
Sch 23</v>
      </c>
      <c r="P79" s="693" t="str">
        <f>'P+T+D+R+M'!S$10</f>
        <v>Industrial
Cust 1</v>
      </c>
      <c r="Q79" s="693" t="str">
        <f>'P+T+D+R+M'!T$10</f>
        <v>Industrial
Cust 2</v>
      </c>
      <c r="R79" s="377">
        <f ca="1">ROUND(SUM(R84:R138),0)</f>
        <v>0</v>
      </c>
    </row>
    <row r="80" spans="1:18" ht="13">
      <c r="A80" s="369"/>
      <c r="B80" s="462"/>
      <c r="C80" s="98"/>
      <c r="D80" s="680"/>
      <c r="E80" s="98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43"/>
    </row>
    <row r="81" spans="1:18" ht="13">
      <c r="A81" s="369"/>
      <c r="B81" s="462"/>
      <c r="C81" s="23" t="s">
        <v>311</v>
      </c>
      <c r="D81" s="680"/>
      <c r="E81" s="64">
        <f ca="1">'Transmission-Demand'!H12</f>
        <v>251043230.01734596</v>
      </c>
      <c r="F81" s="64">
        <f ca="1">'Transmission-Demand'!I12</f>
        <v>88820609.95223245</v>
      </c>
      <c r="G81" s="64">
        <f ca="1">'Transmission-Demand'!J12</f>
        <v>75640789.300110698</v>
      </c>
      <c r="H81" s="64">
        <f ca="1">'Transmission-Demand'!K12</f>
        <v>19927801.47098216</v>
      </c>
      <c r="I81" s="64">
        <f ca="1">'Transmission-Demand'!L12</f>
        <v>405674.75306411658</v>
      </c>
      <c r="J81" s="64">
        <f ca="1">'Transmission-Demand'!M12</f>
        <v>37480414.207221195</v>
      </c>
      <c r="K81" s="64">
        <f ca="1">'Transmission-Demand'!N12</f>
        <v>215782.80871580611</v>
      </c>
      <c r="L81" s="64">
        <f ca="1">'Transmission-Demand'!O12</f>
        <v>2109860.2348585753</v>
      </c>
      <c r="M81" s="64">
        <f ca="1">'Transmission-Demand'!P12</f>
        <v>73757.307144846214</v>
      </c>
      <c r="N81" s="64">
        <f ca="1">'Transmission-Demand'!Q12</f>
        <v>90424.524276623168</v>
      </c>
      <c r="O81" s="64">
        <f ca="1">'Transmission-Demand'!R12</f>
        <v>18253427.742533959</v>
      </c>
      <c r="P81" s="64">
        <f ca="1">'Transmission-Demand'!S12</f>
        <v>4291423.8184758686</v>
      </c>
      <c r="Q81" s="64">
        <f ca="1">'Transmission-Demand'!T12</f>
        <v>3733263.8977304045</v>
      </c>
      <c r="R81" s="443"/>
    </row>
    <row r="82" spans="1:18" ht="13">
      <c r="A82" s="369"/>
      <c r="B82" s="51"/>
      <c r="C82" s="51"/>
      <c r="D82" s="88"/>
      <c r="E82" s="370"/>
      <c r="F82" s="370"/>
      <c r="G82" s="370"/>
      <c r="H82" s="370"/>
      <c r="I82" s="370"/>
      <c r="J82" s="370"/>
      <c r="K82" s="370"/>
      <c r="L82" s="370"/>
      <c r="M82" s="370"/>
      <c r="N82" s="370"/>
      <c r="O82" s="370"/>
      <c r="P82" s="370"/>
      <c r="Q82" s="370"/>
    </row>
    <row r="83" spans="1:18" ht="13">
      <c r="A83" s="369">
        <f>ROW()</f>
        <v>83</v>
      </c>
      <c r="B83" s="51"/>
      <c r="C83" s="51" t="s">
        <v>638</v>
      </c>
      <c r="D83" s="88"/>
      <c r="E83" s="370"/>
      <c r="F83" s="370"/>
      <c r="G83" s="370"/>
      <c r="H83" s="370"/>
      <c r="I83" s="370"/>
      <c r="J83" s="370"/>
      <c r="K83" s="370"/>
      <c r="L83" s="370"/>
      <c r="M83" s="370"/>
      <c r="N83" s="370"/>
      <c r="O83" s="370"/>
      <c r="P83" s="370"/>
      <c r="Q83" s="370"/>
    </row>
    <row r="84" spans="1:18" ht="13">
      <c r="A84" s="369">
        <f>ROW()</f>
        <v>84</v>
      </c>
      <c r="B84" s="51"/>
      <c r="C84" s="51" t="s">
        <v>973</v>
      </c>
      <c r="D84" s="88"/>
      <c r="E84" s="370">
        <f t="shared" ref="E84:E92" si="31">SUM(F84:Q84)</f>
        <v>77251435.886653006</v>
      </c>
      <c r="F84" s="51">
        <f>'Transmission-Demand'!I15</f>
        <v>27303992.680933021</v>
      </c>
      <c r="G84" s="51">
        <f>'Transmission-Demand'!J15</f>
        <v>21696488.355978277</v>
      </c>
      <c r="H84" s="51">
        <f>'Transmission-Demand'!K15</f>
        <v>6099105.7292346871</v>
      </c>
      <c r="I84" s="51">
        <f>'Transmission-Demand'!L15</f>
        <v>127753.21585267143</v>
      </c>
      <c r="J84" s="51">
        <f>'Transmission-Demand'!M15</f>
        <v>13032237.187646754</v>
      </c>
      <c r="K84" s="51">
        <f>'Transmission-Demand'!N15</f>
        <v>62371.96901687538</v>
      </c>
      <c r="L84" s="51">
        <f>'Transmission-Demand'!O15</f>
        <v>697354.71434248507</v>
      </c>
      <c r="M84" s="51">
        <f>'Transmission-Demand'!P15</f>
        <v>21428.282705490466</v>
      </c>
      <c r="N84" s="51">
        <f>'Transmission-Demand'!Q15</f>
        <v>25515.643986605137</v>
      </c>
      <c r="O84" s="51">
        <f>'Transmission-Demand'!R15</f>
        <v>5224349.4391386975</v>
      </c>
      <c r="P84" s="51">
        <f>'Transmission-Demand'!S15</f>
        <v>1627342.7828936819</v>
      </c>
      <c r="Q84" s="51">
        <f>'Transmission-Demand'!T15</f>
        <v>1333495.8849237564</v>
      </c>
      <c r="R84" s="74">
        <f t="shared" ref="R84:R92" si="32">ROUND(SUM(F84:Q84)-E84,0)</f>
        <v>0</v>
      </c>
    </row>
    <row r="85" spans="1:18" ht="13">
      <c r="A85" s="369">
        <f>ROW()</f>
        <v>85</v>
      </c>
      <c r="B85" s="51"/>
      <c r="C85" s="51" t="s">
        <v>678</v>
      </c>
      <c r="D85" s="88"/>
      <c r="E85" s="370">
        <f t="shared" si="31"/>
        <v>38830930.064201362</v>
      </c>
      <c r="F85" s="51">
        <f>'Transmission-Demand'!I16</f>
        <v>13199900.463795152</v>
      </c>
      <c r="G85" s="51">
        <f>'Transmission-Demand'!J16</f>
        <v>10884345.232325764</v>
      </c>
      <c r="H85" s="51">
        <f>'Transmission-Demand'!K16</f>
        <v>3120468.3983509927</v>
      </c>
      <c r="I85" s="51">
        <f>'Transmission-Demand'!L16</f>
        <v>70409.59315550598</v>
      </c>
      <c r="J85" s="51">
        <f>'Transmission-Demand'!M16</f>
        <v>6924238.494243335</v>
      </c>
      <c r="K85" s="51">
        <f>'Transmission-Demand'!N16</f>
        <v>33207.181151366494</v>
      </c>
      <c r="L85" s="51">
        <f>'Transmission-Demand'!O16</f>
        <v>354685.72538010968</v>
      </c>
      <c r="M85" s="51">
        <f>'Transmission-Demand'!P16</f>
        <v>10948.633435117907</v>
      </c>
      <c r="N85" s="51">
        <f>'Transmission-Demand'!Q16</f>
        <v>15309.515781635784</v>
      </c>
      <c r="O85" s="51">
        <f>'Transmission-Demand'!R16</f>
        <v>2570687.7916764538</v>
      </c>
      <c r="P85" s="51">
        <f>'Transmission-Demand'!S16</f>
        <v>860551.85874454305</v>
      </c>
      <c r="Q85" s="51">
        <f>'Transmission-Demand'!T16</f>
        <v>786177.17616138398</v>
      </c>
      <c r="R85" s="74">
        <f t="shared" si="32"/>
        <v>0</v>
      </c>
    </row>
    <row r="86" spans="1:18" ht="13">
      <c r="A86" s="369">
        <f>ROW()</f>
        <v>86</v>
      </c>
      <c r="B86" s="51"/>
      <c r="C86" s="51" t="s">
        <v>679</v>
      </c>
      <c r="D86" s="88"/>
      <c r="E86" s="370">
        <f t="shared" si="31"/>
        <v>-58287.820107463704</v>
      </c>
      <c r="F86" s="51">
        <f>'Transmission-Demand'!I17</f>
        <v>-19818.421183886632</v>
      </c>
      <c r="G86" s="51">
        <f>'Transmission-Demand'!J17</f>
        <v>-16338.659735984691</v>
      </c>
      <c r="H86" s="51">
        <f>'Transmission-Demand'!K17</f>
        <v>-4683.5644707999381</v>
      </c>
      <c r="I86" s="51">
        <f>'Transmission-Demand'!L17</f>
        <v>-105.55051780803687</v>
      </c>
      <c r="J86" s="51">
        <f>'Transmission-Demand'!M17</f>
        <v>-10390.538776494785</v>
      </c>
      <c r="K86" s="51">
        <f>'Transmission-Demand'!N17</f>
        <v>-49.827038553790572</v>
      </c>
      <c r="L86" s="51">
        <f>'Transmission-Demand'!O17</f>
        <v>-532.34088822566514</v>
      </c>
      <c r="M86" s="51">
        <f>'Transmission-Demand'!P17</f>
        <v>-16.43046469493094</v>
      </c>
      <c r="N86" s="51">
        <f>'Transmission-Demand'!Q17</f>
        <v>-22.952229840208805</v>
      </c>
      <c r="O86" s="51">
        <f>'Transmission-Demand'!R17</f>
        <v>-3859.2675924646765</v>
      </c>
      <c r="P86" s="51">
        <f>'Transmission-Demand'!S17</f>
        <v>-1291.3884374460963</v>
      </c>
      <c r="Q86" s="51">
        <f>'Transmission-Demand'!T17</f>
        <v>-1178.8787712642536</v>
      </c>
      <c r="R86" s="74">
        <f t="shared" si="32"/>
        <v>0</v>
      </c>
    </row>
    <row r="87" spans="1:18" ht="13">
      <c r="A87" s="369">
        <f>ROW()</f>
        <v>87</v>
      </c>
      <c r="B87" s="51"/>
      <c r="C87" s="51" t="s">
        <v>275</v>
      </c>
      <c r="D87" s="88"/>
      <c r="E87" s="370">
        <f t="shared" ca="1" si="31"/>
        <v>12576760.969144307</v>
      </c>
      <c r="F87" s="51">
        <f ca="1">'Transmission-Demand'!I18</f>
        <v>4261506.4427850787</v>
      </c>
      <c r="G87" s="51">
        <f ca="1">'Transmission-Demand'!J18</f>
        <v>3548346.7218000726</v>
      </c>
      <c r="H87" s="51">
        <f ca="1">'Transmission-Demand'!K18</f>
        <v>1011457.2068703661</v>
      </c>
      <c r="I87" s="51">
        <f ca="1">'Transmission-Demand'!L18</f>
        <v>22107.265909685884</v>
      </c>
      <c r="J87" s="51">
        <f ca="1">'Transmission-Demand'!M18</f>
        <v>2242055.0411844337</v>
      </c>
      <c r="K87" s="51">
        <f ca="1">'Transmission-Demand'!N18</f>
        <v>10832.333663871206</v>
      </c>
      <c r="L87" s="51">
        <f ca="1">'Transmission-Demand'!O18</f>
        <v>114520.50630771313</v>
      </c>
      <c r="M87" s="51">
        <f ca="1">'Transmission-Demand'!P18</f>
        <v>3144.0345317001388</v>
      </c>
      <c r="N87" s="51">
        <f ca="1">'Transmission-Demand'!Q18</f>
        <v>4357.6349765910609</v>
      </c>
      <c r="O87" s="51">
        <f ca="1">'Transmission-Demand'!R18</f>
        <v>821363.00129691116</v>
      </c>
      <c r="P87" s="51">
        <f ca="1">'Transmission-Demand'!S18</f>
        <v>280628.83977192274</v>
      </c>
      <c r="Q87" s="51">
        <f ca="1">'Transmission-Demand'!T18</f>
        <v>256441.9400459576</v>
      </c>
      <c r="R87" s="74">
        <f t="shared" ca="1" si="32"/>
        <v>0</v>
      </c>
    </row>
    <row r="88" spans="1:18" ht="13">
      <c r="A88" s="369">
        <f>ROW()</f>
        <v>88</v>
      </c>
      <c r="B88" s="51"/>
      <c r="C88" s="51" t="s">
        <v>974</v>
      </c>
      <c r="D88" s="88"/>
      <c r="E88" s="370">
        <f t="shared" ca="1" si="31"/>
        <v>16046100.772093585</v>
      </c>
      <c r="F88" s="51">
        <f ca="1">'Transmission-Demand'!I19</f>
        <v>5997346.41267337</v>
      </c>
      <c r="G88" s="51">
        <f ca="1">'Transmission-Demand'!J19</f>
        <v>6204201.7940631416</v>
      </c>
      <c r="H88" s="51">
        <f ca="1">'Transmission-Demand'!K19</f>
        <v>1280123.3653189859</v>
      </c>
      <c r="I88" s="51">
        <f ca="1">'Transmission-Demand'!L19</f>
        <v>27024.162649422142</v>
      </c>
      <c r="J88" s="51">
        <f ca="1">'Transmission-Demand'!M19</f>
        <v>844771.49373207719</v>
      </c>
      <c r="K88" s="51">
        <f ca="1">'Transmission-Demand'!N19</f>
        <v>16618.413165093334</v>
      </c>
      <c r="L88" s="51">
        <f ca="1">'Transmission-Demand'!O19</f>
        <v>93601.276600130004</v>
      </c>
      <c r="M88" s="51">
        <f ca="1">'Transmission-Demand'!P19</f>
        <v>6336.4999829245262</v>
      </c>
      <c r="N88" s="51">
        <f ca="1">'Transmission-Demand'!Q19</f>
        <v>7688.8727682459521</v>
      </c>
      <c r="O88" s="51">
        <f ca="1">'Transmission-Demand'!R19</f>
        <v>1552819.7835787223</v>
      </c>
      <c r="P88" s="51">
        <f ca="1">'Transmission-Demand'!S19</f>
        <v>-19224.731031032061</v>
      </c>
      <c r="Q88" s="51">
        <f ca="1">'Transmission-Demand'!T19</f>
        <v>34793.428594275909</v>
      </c>
      <c r="R88" s="74">
        <f t="shared" ca="1" si="32"/>
        <v>0</v>
      </c>
    </row>
    <row r="89" spans="1:18" ht="13">
      <c r="A89" s="369">
        <f>ROW()</f>
        <v>89</v>
      </c>
      <c r="B89" s="51"/>
      <c r="C89" s="51" t="s">
        <v>975</v>
      </c>
      <c r="D89" s="88"/>
      <c r="E89" s="370">
        <f t="shared" ca="1" si="31"/>
        <v>2180398.5964297419</v>
      </c>
      <c r="F89" s="51">
        <f ca="1">'Transmission-Demand'!I20</f>
        <v>814939.77173788624</v>
      </c>
      <c r="G89" s="51">
        <f ca="1">'Transmission-Demand'!J20</f>
        <v>843047.98255197436</v>
      </c>
      <c r="H89" s="51">
        <f ca="1">'Transmission-Demand'!K20</f>
        <v>173947.50466729701</v>
      </c>
      <c r="I89" s="51">
        <f ca="1">'Transmission-Demand'!L20</f>
        <v>3672.1348785839982</v>
      </c>
      <c r="J89" s="51">
        <f ca="1">'Transmission-Demand'!M20</f>
        <v>114790.41577748451</v>
      </c>
      <c r="K89" s="51">
        <f ca="1">'Transmission-Demand'!N20</f>
        <v>2258.1663487909959</v>
      </c>
      <c r="L89" s="51">
        <f ca="1">'Transmission-Demand'!O20</f>
        <v>12718.85893162498</v>
      </c>
      <c r="M89" s="51">
        <f ca="1">'Transmission-Demand'!P20</f>
        <v>861.02510916988808</v>
      </c>
      <c r="N89" s="51">
        <f ca="1">'Transmission-Demand'!Q20</f>
        <v>1044.7901100785409</v>
      </c>
      <c r="O89" s="51">
        <f ca="1">'Transmission-Demand'!R20</f>
        <v>211002.41888739759</v>
      </c>
      <c r="P89" s="51">
        <f ca="1">'Transmission-Demand'!S20</f>
        <v>-2612.3216569734996</v>
      </c>
      <c r="Q89" s="51">
        <f ca="1">'Transmission-Demand'!T20</f>
        <v>4727.8490861639348</v>
      </c>
      <c r="R89" s="74">
        <f t="shared" ca="1" si="32"/>
        <v>0</v>
      </c>
    </row>
    <row r="90" spans="1:18" ht="13">
      <c r="A90" s="369">
        <f>ROW()</f>
        <v>90</v>
      </c>
      <c r="B90" s="51"/>
      <c r="C90" s="51" t="s">
        <v>976</v>
      </c>
      <c r="D90" s="88"/>
      <c r="E90" s="370">
        <f t="shared" ca="1" si="31"/>
        <v>18962608.330711104</v>
      </c>
      <c r="F90" s="51">
        <f ca="1">'Transmission-Demand'!I21</f>
        <v>6425285.3156382674</v>
      </c>
      <c r="G90" s="51">
        <f ca="1">'Transmission-Demand'!J21</f>
        <v>5350018.9176001735</v>
      </c>
      <c r="H90" s="51">
        <f ca="1">'Transmission-Demand'!K21</f>
        <v>1525024.3607406931</v>
      </c>
      <c r="I90" s="51">
        <f ca="1">'Transmission-Demand'!L21</f>
        <v>33332.224865905002</v>
      </c>
      <c r="J90" s="51">
        <f ca="1">'Transmission-Demand'!M21</f>
        <v>3380457.9498793967</v>
      </c>
      <c r="K90" s="51">
        <f ca="1">'Transmission-Demand'!N21</f>
        <v>16332.448480138533</v>
      </c>
      <c r="L90" s="51">
        <f ca="1">'Transmission-Demand'!O21</f>
        <v>172668.26588146933</v>
      </c>
      <c r="M90" s="51">
        <f ca="1">'Transmission-Demand'!P21</f>
        <v>4740.4173100792259</v>
      </c>
      <c r="N90" s="51">
        <f ca="1">'Transmission-Demand'!Q21</f>
        <v>6570.2230893973856</v>
      </c>
      <c r="O90" s="51">
        <f ca="1">'Transmission-Demand'!R21</f>
        <v>1238409.8679415695</v>
      </c>
      <c r="P90" s="51">
        <f ca="1">'Transmission-Demand'!S21</f>
        <v>423118.06576848018</v>
      </c>
      <c r="Q90" s="51">
        <f ca="1">'Transmission-Demand'!T21</f>
        <v>386650.27351553843</v>
      </c>
      <c r="R90" s="74">
        <f t="shared" ca="1" si="32"/>
        <v>0</v>
      </c>
    </row>
    <row r="91" spans="1:18" ht="13">
      <c r="A91" s="369">
        <f>ROW()</f>
        <v>91</v>
      </c>
      <c r="B91" s="51"/>
      <c r="C91" s="51" t="s">
        <v>977</v>
      </c>
      <c r="E91" s="370">
        <f t="shared" ca="1" si="31"/>
        <v>-569552.12349891686</v>
      </c>
      <c r="F91" s="51">
        <f ca="1">'Transmission-Demand'!I22</f>
        <v>-192986.89461836015</v>
      </c>
      <c r="G91" s="51">
        <f ca="1">'Transmission-Demand'!J22</f>
        <v>-160690.69097121866</v>
      </c>
      <c r="H91" s="51">
        <f ca="1">'Transmission-Demand'!K22</f>
        <v>-45804.925561886965</v>
      </c>
      <c r="I91" s="51">
        <f ca="1">'Transmission-Demand'!L22</f>
        <v>-1001.151272136604</v>
      </c>
      <c r="J91" s="51">
        <f ca="1">'Transmission-Demand'!M22</f>
        <v>-101533.86971740528</v>
      </c>
      <c r="K91" s="51">
        <f ca="1">'Transmission-Demand'!N22</f>
        <v>-490.55386007915934</v>
      </c>
      <c r="L91" s="51">
        <f ca="1">'Transmission-Demand'!O22</f>
        <v>-5186.1840828296281</v>
      </c>
      <c r="M91" s="51">
        <f ca="1">'Transmission-Demand'!P22</f>
        <v>-142.38097935366673</v>
      </c>
      <c r="N91" s="51">
        <f ca="1">'Transmission-Demand'!Q22</f>
        <v>-197.34017847994883</v>
      </c>
      <c r="O91" s="51">
        <f ca="1">'Transmission-Demand'!R22</f>
        <v>-37196.305368275447</v>
      </c>
      <c r="P91" s="51">
        <f ca="1">'Transmission-Demand'!S22</f>
        <v>-12708.578305596164</v>
      </c>
      <c r="Q91" s="51">
        <f ca="1">'Transmission-Demand'!T22</f>
        <v>-11613.24858329517</v>
      </c>
      <c r="R91" s="74">
        <f t="shared" ca="1" si="32"/>
        <v>0</v>
      </c>
    </row>
    <row r="92" spans="1:18" ht="13">
      <c r="A92" s="369">
        <f>ROW()</f>
        <v>92</v>
      </c>
      <c r="B92" s="51"/>
      <c r="C92" s="51" t="s">
        <v>978</v>
      </c>
      <c r="E92" s="370">
        <f t="shared" si="31"/>
        <v>-134.18966956360302</v>
      </c>
      <c r="F92" s="51">
        <f>'Transmission-Demand'!I23</f>
        <v>-48.051540264579543</v>
      </c>
      <c r="G92" s="51">
        <f>'Transmission-Demand'!J23</f>
        <v>-37.901349549124333</v>
      </c>
      <c r="H92" s="51">
        <f>'Transmission-Demand'!K23</f>
        <v>-10.530058121221794</v>
      </c>
      <c r="I92" s="51">
        <f>'Transmission-Demand'!L23</f>
        <v>-0.16788906226863773</v>
      </c>
      <c r="J92" s="51">
        <f>'Transmission-Demand'!M23</f>
        <v>-22.188583083082499</v>
      </c>
      <c r="K92" s="51">
        <f>'Transmission-Demand'!N23</f>
        <v>-0.10435785042831631</v>
      </c>
      <c r="L92" s="51">
        <f>'Transmission-Demand'!O23</f>
        <v>-1.1898400907695903</v>
      </c>
      <c r="M92" s="51">
        <f>'Transmission-Demand'!P23</f>
        <v>-3.5574997333378586E-2</v>
      </c>
      <c r="N92" s="51">
        <f>'Transmission-Demand'!Q23</f>
        <v>-3.7505814652073671E-2</v>
      </c>
      <c r="O92" s="51">
        <f>'Transmission-Demand'!R23</f>
        <v>-9.1514506382421388</v>
      </c>
      <c r="P92" s="51">
        <f>'Transmission-Demand'!S23</f>
        <v>-2.7798861218777402</v>
      </c>
      <c r="Q92" s="51">
        <f>'Transmission-Demand'!T23</f>
        <v>-2.0516339700229236</v>
      </c>
      <c r="R92" s="74">
        <f t="shared" si="32"/>
        <v>0</v>
      </c>
    </row>
    <row r="93" spans="1:18" ht="13">
      <c r="A93" s="369">
        <f>ROW()</f>
        <v>93</v>
      </c>
      <c r="B93" s="51"/>
      <c r="D93" s="88"/>
      <c r="E93" s="370"/>
      <c r="F93" s="370"/>
      <c r="G93" s="370"/>
      <c r="H93" s="370"/>
      <c r="I93" s="370"/>
      <c r="J93" s="370"/>
      <c r="K93" s="370"/>
      <c r="L93" s="370"/>
      <c r="M93" s="370"/>
      <c r="N93" s="370"/>
      <c r="O93" s="370"/>
      <c r="P93" s="370"/>
      <c r="Q93" s="370"/>
    </row>
    <row r="94" spans="1:18" ht="13">
      <c r="A94" s="369">
        <f>ROW()</f>
        <v>94</v>
      </c>
      <c r="B94" s="51"/>
      <c r="C94" s="51" t="s">
        <v>648</v>
      </c>
      <c r="D94" s="88"/>
      <c r="E94" s="681">
        <f t="shared" ref="E94:Q94" ca="1" si="33">SUM(E84:E92)</f>
        <v>165220260.48595718</v>
      </c>
      <c r="F94" s="681">
        <f t="shared" ca="1" si="33"/>
        <v>57790117.72022026</v>
      </c>
      <c r="G94" s="681">
        <f t="shared" ca="1" si="33"/>
        <v>48349381.752262652</v>
      </c>
      <c r="H94" s="681">
        <f t="shared" ca="1" si="33"/>
        <v>13159627.545092214</v>
      </c>
      <c r="I94" s="681">
        <f t="shared" ca="1" si="33"/>
        <v>283191.72763276758</v>
      </c>
      <c r="J94" s="681">
        <f t="shared" ca="1" si="33"/>
        <v>26426603.985386498</v>
      </c>
      <c r="K94" s="681">
        <f t="shared" ref="K94" ca="1" si="34">SUM(K84:K92)</f>
        <v>141080.0265696526</v>
      </c>
      <c r="L94" s="681">
        <f t="shared" ca="1" si="33"/>
        <v>1439829.6326323862</v>
      </c>
      <c r="M94" s="681">
        <f t="shared" ca="1" si="33"/>
        <v>47300.046055436229</v>
      </c>
      <c r="N94" s="681">
        <f t="shared" ca="1" si="33"/>
        <v>60266.350798419044</v>
      </c>
      <c r="O94" s="681">
        <f t="shared" ca="1" si="33"/>
        <v>11577567.578108372</v>
      </c>
      <c r="P94" s="681">
        <f t="shared" ca="1" si="33"/>
        <v>3155801.747861458</v>
      </c>
      <c r="Q94" s="681">
        <f t="shared" ca="1" si="33"/>
        <v>2789492.3733385466</v>
      </c>
      <c r="R94" s="74">
        <f ca="1">ROUND(SUM(F94:Q94)-E94,0)</f>
        <v>0</v>
      </c>
    </row>
    <row r="95" spans="1:18" ht="13">
      <c r="A95" s="369">
        <f>ROW()</f>
        <v>95</v>
      </c>
      <c r="B95" s="51"/>
      <c r="C95" s="51"/>
      <c r="D95" s="88"/>
      <c r="E95" s="370"/>
      <c r="F95" s="370"/>
      <c r="G95" s="370"/>
      <c r="H95" s="370"/>
      <c r="I95" s="370"/>
      <c r="J95" s="370"/>
      <c r="K95" s="370"/>
      <c r="L95" s="370"/>
      <c r="M95" s="370"/>
      <c r="N95" s="370"/>
      <c r="O95" s="370"/>
      <c r="P95" s="370"/>
      <c r="Q95" s="370"/>
    </row>
    <row r="96" spans="1:18" ht="13">
      <c r="A96" s="369">
        <f>ROW()</f>
        <v>96</v>
      </c>
      <c r="B96" s="51"/>
      <c r="C96" s="51"/>
      <c r="D96" s="88"/>
      <c r="E96" s="370"/>
      <c r="F96" s="370"/>
      <c r="G96" s="370"/>
      <c r="H96" s="370"/>
      <c r="I96" s="370"/>
      <c r="J96" s="370"/>
      <c r="K96" s="370"/>
      <c r="L96" s="370"/>
      <c r="M96" s="370"/>
      <c r="N96" s="370"/>
      <c r="O96" s="370"/>
      <c r="P96" s="370"/>
      <c r="Q96" s="370"/>
    </row>
    <row r="97" spans="1:18" ht="13">
      <c r="A97" s="369">
        <f>ROW()</f>
        <v>97</v>
      </c>
      <c r="B97" s="51"/>
      <c r="C97" s="51" t="s">
        <v>650</v>
      </c>
      <c r="D97" s="88"/>
      <c r="E97" s="370"/>
      <c r="F97" s="370"/>
      <c r="G97" s="370"/>
      <c r="H97" s="370"/>
      <c r="I97" s="370"/>
      <c r="J97" s="370"/>
      <c r="K97" s="370"/>
      <c r="L97" s="370"/>
      <c r="M97" s="370"/>
      <c r="N97" s="370"/>
      <c r="O97" s="370"/>
      <c r="P97" s="370"/>
      <c r="Q97" s="370"/>
    </row>
    <row r="98" spans="1:18" ht="13">
      <c r="A98" s="369">
        <f>ROW()</f>
        <v>98</v>
      </c>
      <c r="B98" s="51"/>
      <c r="C98" s="51" t="s">
        <v>979</v>
      </c>
      <c r="D98" s="88"/>
      <c r="E98" s="370">
        <f t="shared" ref="E98:E108" si="35">SUM(F98:Q98)</f>
        <v>2165221645.2649598</v>
      </c>
      <c r="F98" s="51">
        <f>'Transmission-Demand'!I31</f>
        <v>769563963.72879481</v>
      </c>
      <c r="G98" s="51">
        <f>'Transmission-Demand'!J31</f>
        <v>609035189.86694562</v>
      </c>
      <c r="H98" s="51">
        <f>'Transmission-Demand'!K31</f>
        <v>169621506.40306723</v>
      </c>
      <c r="I98" s="51">
        <f>'Transmission-Demand'!L31</f>
        <v>2793136.8013854846</v>
      </c>
      <c r="J98" s="51">
        <f>'Transmission-Demand'!M31</f>
        <v>366328115.94083172</v>
      </c>
      <c r="K98" s="51">
        <f>'Transmission-Demand'!N31</f>
        <v>1690830.1744362358</v>
      </c>
      <c r="L98" s="51">
        <f>'Transmission-Demand'!O31</f>
        <v>19175295.297504291</v>
      </c>
      <c r="M98" s="51">
        <f>'Transmission-Demand'!P31</f>
        <v>574798.71792487171</v>
      </c>
      <c r="N98" s="51">
        <f>'Transmission-Demand'!Q31</f>
        <v>622173.93084175151</v>
      </c>
      <c r="O98" s="51">
        <f>'Transmission-Demand'!R31</f>
        <v>146807793.86245152</v>
      </c>
      <c r="P98" s="51">
        <f>'Transmission-Demand'!S31</f>
        <v>45195088.670410804</v>
      </c>
      <c r="Q98" s="51">
        <f>'Transmission-Demand'!T31</f>
        <v>33813751.870365657</v>
      </c>
      <c r="R98" s="74">
        <f t="shared" ref="R98:R108" si="36">ROUND(SUM(F98:Q98)-E98,0)</f>
        <v>0</v>
      </c>
    </row>
    <row r="99" spans="1:18" ht="13">
      <c r="A99" s="369">
        <f>ROW()</f>
        <v>99</v>
      </c>
      <c r="B99" s="51"/>
      <c r="C99" s="51" t="s">
        <v>980</v>
      </c>
      <c r="D99" s="88"/>
      <c r="E99" s="370">
        <f t="shared" si="35"/>
        <v>1124669.4773938002</v>
      </c>
      <c r="F99" s="51">
        <f>'Transmission-Demand'!I32</f>
        <v>402729.21792774106</v>
      </c>
      <c r="G99" s="51">
        <f>'Transmission-Demand'!J32</f>
        <v>317658.51371837076</v>
      </c>
      <c r="H99" s="51">
        <f>'Transmission-Demand'!K32</f>
        <v>88254.446133110207</v>
      </c>
      <c r="I99" s="51">
        <f>'Transmission-Demand'!L32</f>
        <v>1407.1105811338746</v>
      </c>
      <c r="J99" s="51">
        <f>'Transmission-Demand'!M32</f>
        <v>185966.79029998856</v>
      </c>
      <c r="K99" s="51">
        <f>'Transmission-Demand'!N32</f>
        <v>874.64325297801679</v>
      </c>
      <c r="L99" s="51">
        <f>'Transmission-Demand'!O32</f>
        <v>9972.2790690214806</v>
      </c>
      <c r="M99" s="51">
        <f>'Transmission-Demand'!P32</f>
        <v>298.16090753731834</v>
      </c>
      <c r="N99" s="51">
        <f>'Transmission-Demand'!Q32</f>
        <v>314.34345953123653</v>
      </c>
      <c r="O99" s="51">
        <f>'Transmission-Demand'!R32</f>
        <v>76700.071176705547</v>
      </c>
      <c r="P99" s="51">
        <f>'Transmission-Demand'!S32</f>
        <v>23298.761239028507</v>
      </c>
      <c r="Q99" s="51">
        <f>'Transmission-Demand'!T32</f>
        <v>17195.139628653658</v>
      </c>
      <c r="R99" s="74">
        <f t="shared" si="36"/>
        <v>0</v>
      </c>
    </row>
    <row r="100" spans="1:18" ht="13">
      <c r="A100" s="369">
        <f>ROW()</f>
        <v>100</v>
      </c>
      <c r="B100" s="51"/>
      <c r="C100" s="51" t="s">
        <v>981</v>
      </c>
      <c r="D100" s="88"/>
      <c r="E100" s="370">
        <f t="shared" si="35"/>
        <v>0</v>
      </c>
      <c r="F100" s="51">
        <f>'Transmission-Demand'!I33</f>
        <v>0</v>
      </c>
      <c r="G100" s="51">
        <f>'Transmission-Demand'!J33</f>
        <v>0</v>
      </c>
      <c r="H100" s="51">
        <f>'Transmission-Demand'!K33</f>
        <v>0</v>
      </c>
      <c r="I100" s="51">
        <f>'Transmission-Demand'!L33</f>
        <v>0</v>
      </c>
      <c r="J100" s="51">
        <f>'Transmission-Demand'!M33</f>
        <v>0</v>
      </c>
      <c r="K100" s="51">
        <f>'Transmission-Demand'!N33</f>
        <v>0</v>
      </c>
      <c r="L100" s="51">
        <f>'Transmission-Demand'!O33</f>
        <v>0</v>
      </c>
      <c r="M100" s="51">
        <f>'Transmission-Demand'!P33</f>
        <v>0</v>
      </c>
      <c r="N100" s="51">
        <f>'Transmission-Demand'!Q33</f>
        <v>0</v>
      </c>
      <c r="O100" s="51">
        <f>'Transmission-Demand'!R33</f>
        <v>0</v>
      </c>
      <c r="P100" s="51">
        <f>'Transmission-Demand'!S33</f>
        <v>0</v>
      </c>
      <c r="Q100" s="51">
        <f>'Transmission-Demand'!T33</f>
        <v>0</v>
      </c>
      <c r="R100" s="74">
        <f t="shared" si="36"/>
        <v>0</v>
      </c>
    </row>
    <row r="101" spans="1:18" ht="13">
      <c r="A101" s="369">
        <f>ROW()</f>
        <v>101</v>
      </c>
      <c r="B101" s="51"/>
      <c r="C101" s="23" t="s">
        <v>440</v>
      </c>
      <c r="D101" s="88"/>
      <c r="E101" s="370">
        <f t="shared" si="35"/>
        <v>0</v>
      </c>
      <c r="F101" s="51">
        <f>'Transmission-Demand'!I34</f>
        <v>0</v>
      </c>
      <c r="G101" s="51">
        <f>'Transmission-Demand'!J34</f>
        <v>0</v>
      </c>
      <c r="H101" s="51">
        <f>'Transmission-Demand'!K34</f>
        <v>0</v>
      </c>
      <c r="I101" s="51">
        <f>'Transmission-Demand'!L34</f>
        <v>0</v>
      </c>
      <c r="J101" s="51">
        <f>'Transmission-Demand'!M34</f>
        <v>0</v>
      </c>
      <c r="K101" s="51">
        <f>'Transmission-Demand'!N34</f>
        <v>0</v>
      </c>
      <c r="L101" s="51">
        <f>'Transmission-Demand'!O34</f>
        <v>0</v>
      </c>
      <c r="M101" s="51">
        <f>'Transmission-Demand'!P34</f>
        <v>0</v>
      </c>
      <c r="N101" s="51">
        <f>'Transmission-Demand'!Q34</f>
        <v>0</v>
      </c>
      <c r="O101" s="51">
        <f>'Transmission-Demand'!R34</f>
        <v>0</v>
      </c>
      <c r="P101" s="51">
        <f>'Transmission-Demand'!S34</f>
        <v>0</v>
      </c>
      <c r="Q101" s="51">
        <f>'Transmission-Demand'!T34</f>
        <v>0</v>
      </c>
      <c r="R101" s="74">
        <f t="shared" si="36"/>
        <v>0</v>
      </c>
    </row>
    <row r="102" spans="1:18" ht="13">
      <c r="A102" s="369">
        <f>ROW()</f>
        <v>102</v>
      </c>
      <c r="B102" s="51"/>
      <c r="C102" s="51" t="s">
        <v>455</v>
      </c>
      <c r="D102" s="88"/>
      <c r="E102" s="370">
        <f t="shared" si="35"/>
        <v>2493625.6310238922</v>
      </c>
      <c r="F102" s="51">
        <f>'Transmission-Demand'!I35</f>
        <v>847630.93447668164</v>
      </c>
      <c r="G102" s="51">
        <f>'Transmission-Demand'!J35</f>
        <v>698961.55206003436</v>
      </c>
      <c r="H102" s="51">
        <f>'Transmission-Demand'!K35</f>
        <v>200392.22703481111</v>
      </c>
      <c r="I102" s="51">
        <f>'Transmission-Demand'!L35</f>
        <v>4522.575361275135</v>
      </c>
      <c r="J102" s="51">
        <f>'Transmission-Demand'!M35</f>
        <v>444681.49419474421</v>
      </c>
      <c r="K102" s="51">
        <f>'Transmission-Demand'!N35</f>
        <v>2132.6267546627669</v>
      </c>
      <c r="L102" s="51">
        <f>'Transmission-Demand'!O35</f>
        <v>22777.531652201498</v>
      </c>
      <c r="M102" s="51">
        <f>'Transmission-Demand'!P35</f>
        <v>703.12534291821339</v>
      </c>
      <c r="N102" s="51">
        <f>'Transmission-Demand'!Q35</f>
        <v>983.35266481752171</v>
      </c>
      <c r="O102" s="51">
        <f>'Transmission-Demand'!R35</f>
        <v>165079.45222817725</v>
      </c>
      <c r="P102" s="51">
        <f>'Transmission-Demand'!S35</f>
        <v>55265.188727821398</v>
      </c>
      <c r="Q102" s="51">
        <f>'Transmission-Demand'!T35</f>
        <v>50495.570525746669</v>
      </c>
      <c r="R102" s="74">
        <f t="shared" si="36"/>
        <v>0</v>
      </c>
    </row>
    <row r="103" spans="1:18" ht="13">
      <c r="A103" s="369">
        <f>ROW()</f>
        <v>103</v>
      </c>
      <c r="B103" s="51"/>
      <c r="C103" s="51" t="s">
        <v>446</v>
      </c>
      <c r="D103" s="88"/>
      <c r="E103" s="370">
        <f t="shared" si="35"/>
        <v>0</v>
      </c>
      <c r="F103" s="51">
        <f>'Transmission-Demand'!I36</f>
        <v>0</v>
      </c>
      <c r="G103" s="51">
        <f>'Transmission-Demand'!J36</f>
        <v>0</v>
      </c>
      <c r="H103" s="51">
        <f>'Transmission-Demand'!K36</f>
        <v>0</v>
      </c>
      <c r="I103" s="51">
        <f>'Transmission-Demand'!L36</f>
        <v>0</v>
      </c>
      <c r="J103" s="51">
        <f>'Transmission-Demand'!M36</f>
        <v>0</v>
      </c>
      <c r="K103" s="51">
        <f>'Transmission-Demand'!N36</f>
        <v>0</v>
      </c>
      <c r="L103" s="51">
        <f>'Transmission-Demand'!O36</f>
        <v>0</v>
      </c>
      <c r="M103" s="51">
        <f>'Transmission-Demand'!P36</f>
        <v>0</v>
      </c>
      <c r="N103" s="51">
        <f>'Transmission-Demand'!Q36</f>
        <v>0</v>
      </c>
      <c r="O103" s="51">
        <f>'Transmission-Demand'!R36</f>
        <v>0</v>
      </c>
      <c r="P103" s="51">
        <f>'Transmission-Demand'!S36</f>
        <v>0</v>
      </c>
      <c r="Q103" s="51">
        <f>'Transmission-Demand'!T36</f>
        <v>0</v>
      </c>
      <c r="R103" s="74">
        <f t="shared" si="36"/>
        <v>0</v>
      </c>
    </row>
    <row r="104" spans="1:18" ht="13">
      <c r="A104" s="369">
        <f>ROW()</f>
        <v>104</v>
      </c>
      <c r="B104" s="51"/>
      <c r="C104" s="51" t="s">
        <v>581</v>
      </c>
      <c r="D104" s="88"/>
      <c r="E104" s="370">
        <f t="shared" si="35"/>
        <v>336812.71285562974</v>
      </c>
      <c r="F104" s="51">
        <f>'Transmission-Demand'!I37</f>
        <v>114489.06804194955</v>
      </c>
      <c r="G104" s="51">
        <f>'Transmission-Demand'!J37</f>
        <v>94408.372131809418</v>
      </c>
      <c r="H104" s="51">
        <f>'Transmission-Demand'!K37</f>
        <v>27066.873544711863</v>
      </c>
      <c r="I104" s="51">
        <f>'Transmission-Demand'!L37</f>
        <v>610.86189425300847</v>
      </c>
      <c r="J104" s="51">
        <f>'Transmission-Demand'!M37</f>
        <v>60062.897394477324</v>
      </c>
      <c r="K104" s="51">
        <f>'Transmission-Demand'!N37</f>
        <v>288.05278298792956</v>
      </c>
      <c r="L104" s="51">
        <f>'Transmission-Demand'!O37</f>
        <v>3076.5493153769476</v>
      </c>
      <c r="M104" s="51">
        <f>'Transmission-Demand'!P37</f>
        <v>94.970773190436219</v>
      </c>
      <c r="N104" s="51">
        <f>'Transmission-Demand'!Q37</f>
        <v>132.82093134205073</v>
      </c>
      <c r="O104" s="51">
        <f>'Transmission-Demand'!R37</f>
        <v>22297.195477118916</v>
      </c>
      <c r="P104" s="51">
        <f>'Transmission-Demand'!S37</f>
        <v>7464.6402051349269</v>
      </c>
      <c r="Q104" s="51">
        <f>'Transmission-Demand'!T37</f>
        <v>6820.4103632774077</v>
      </c>
      <c r="R104" s="74">
        <f t="shared" si="36"/>
        <v>0</v>
      </c>
    </row>
    <row r="105" spans="1:18" ht="13">
      <c r="A105" s="369">
        <f>ROW()</f>
        <v>105</v>
      </c>
      <c r="B105" s="51"/>
      <c r="C105" s="51" t="s">
        <v>461</v>
      </c>
      <c r="D105" s="88"/>
      <c r="E105" s="370">
        <f t="shared" si="35"/>
        <v>19144224.539454993</v>
      </c>
      <c r="F105" s="51">
        <f>'Transmission-Demand'!I38</f>
        <v>6507487.2243539989</v>
      </c>
      <c r="G105" s="51">
        <f>'Transmission-Demand'!J38</f>
        <v>5366112.9925059918</v>
      </c>
      <c r="H105" s="51">
        <f>'Transmission-Demand'!K38</f>
        <v>1538464.2115427107</v>
      </c>
      <c r="I105" s="51">
        <f>'Transmission-Demand'!L38</f>
        <v>34721.009094419438</v>
      </c>
      <c r="J105" s="51">
        <f>'Transmission-Demand'!M38</f>
        <v>3413937.628604271</v>
      </c>
      <c r="K105" s="51">
        <f>'Transmission-Demand'!N38</f>
        <v>16372.740535775325</v>
      </c>
      <c r="L105" s="51">
        <f>'Transmission-Demand'!O38</f>
        <v>174869.14434114221</v>
      </c>
      <c r="M105" s="51">
        <f>'Transmission-Demand'!P38</f>
        <v>5398.0795179268816</v>
      </c>
      <c r="N105" s="51">
        <f>'Transmission-Demand'!Q38</f>
        <v>7549.458901338061</v>
      </c>
      <c r="O105" s="51">
        <f>'Transmission-Demand'!R38</f>
        <v>1267358.6848755726</v>
      </c>
      <c r="P105" s="51">
        <f>'Transmission-Demand'!S38</f>
        <v>424285.49380379415</v>
      </c>
      <c r="Q105" s="51">
        <f>'Transmission-Demand'!T38</f>
        <v>387667.8713780503</v>
      </c>
      <c r="R105" s="74">
        <f t="shared" si="36"/>
        <v>0</v>
      </c>
    </row>
    <row r="106" spans="1:18" ht="13">
      <c r="A106" s="369">
        <f>ROW()</f>
        <v>106</v>
      </c>
      <c r="B106" s="51"/>
      <c r="C106" s="51" t="s">
        <v>464</v>
      </c>
      <c r="E106" s="370">
        <f t="shared" ca="1" si="35"/>
        <v>3240787.0872687381</v>
      </c>
      <c r="F106" s="51">
        <f ca="1">'Transmission-Demand'!I39</f>
        <v>1127346.2206035038</v>
      </c>
      <c r="G106" s="51">
        <f ca="1">'Transmission-Demand'!J39</f>
        <v>930612.56072920363</v>
      </c>
      <c r="H106" s="51">
        <f ca="1">'Transmission-Demand'!K39</f>
        <v>258872.88832199492</v>
      </c>
      <c r="I106" s="51">
        <f ca="1">'Transmission-Demand'!L39</f>
        <v>6056.906286971519</v>
      </c>
      <c r="J106" s="51">
        <f ca="1">'Transmission-Demand'!M39</f>
        <v>536360.97555355961</v>
      </c>
      <c r="K106" s="51">
        <f ca="1">'Transmission-Demand'!N39</f>
        <v>2767.0781847414096</v>
      </c>
      <c r="L106" s="51">
        <f ca="1">'Transmission-Demand'!O39</f>
        <v>28977.642233812163</v>
      </c>
      <c r="M106" s="51">
        <f ca="1">'Transmission-Demand'!P39</f>
        <v>940.30601385933232</v>
      </c>
      <c r="N106" s="51">
        <f ca="1">'Transmission-Demand'!Q39</f>
        <v>1241.7901827319126</v>
      </c>
      <c r="O106" s="51">
        <f ca="1">'Transmission-Demand'!R39</f>
        <v>222680.59703964213</v>
      </c>
      <c r="P106" s="51">
        <f ca="1">'Transmission-Demand'!S39</f>
        <v>65599.063337313855</v>
      </c>
      <c r="Q106" s="51">
        <f ca="1">'Transmission-Demand'!T39</f>
        <v>59331.058781383821</v>
      </c>
      <c r="R106" s="74">
        <f t="shared" ca="1" si="36"/>
        <v>0</v>
      </c>
    </row>
    <row r="107" spans="1:18" ht="13">
      <c r="A107" s="369">
        <f>ROW()</f>
        <v>107</v>
      </c>
      <c r="B107" s="51"/>
      <c r="C107" s="51" t="s">
        <v>982</v>
      </c>
      <c r="D107" s="88"/>
      <c r="E107" s="370">
        <f t="shared" si="35"/>
        <v>0</v>
      </c>
      <c r="F107" s="51">
        <f>'Transmission-Demand'!I40</f>
        <v>0</v>
      </c>
      <c r="G107" s="51">
        <f>'Transmission-Demand'!J40</f>
        <v>0</v>
      </c>
      <c r="H107" s="51">
        <f>'Transmission-Demand'!K40</f>
        <v>0</v>
      </c>
      <c r="I107" s="51">
        <f>'Transmission-Demand'!L40</f>
        <v>0</v>
      </c>
      <c r="J107" s="51">
        <f>'Transmission-Demand'!M40</f>
        <v>0</v>
      </c>
      <c r="K107" s="51">
        <f>'Transmission-Demand'!N40</f>
        <v>0</v>
      </c>
      <c r="L107" s="51">
        <f>'Transmission-Demand'!O40</f>
        <v>0</v>
      </c>
      <c r="M107" s="51">
        <f>'Transmission-Demand'!P40</f>
        <v>0</v>
      </c>
      <c r="N107" s="51">
        <f>'Transmission-Demand'!Q40</f>
        <v>0</v>
      </c>
      <c r="O107" s="51">
        <f>'Transmission-Demand'!R40</f>
        <v>0</v>
      </c>
      <c r="P107" s="51">
        <f>'Transmission-Demand'!S40</f>
        <v>0</v>
      </c>
      <c r="Q107" s="51">
        <f>'Transmission-Demand'!T40</f>
        <v>0</v>
      </c>
      <c r="R107" s="74">
        <f t="shared" si="36"/>
        <v>0</v>
      </c>
    </row>
    <row r="108" spans="1:18" ht="13">
      <c r="A108" s="369">
        <f>ROW()</f>
        <v>108</v>
      </c>
      <c r="B108" s="51"/>
      <c r="C108" s="51" t="s">
        <v>471</v>
      </c>
      <c r="D108" s="88"/>
      <c r="E108" s="370">
        <f t="shared" si="35"/>
        <v>0</v>
      </c>
      <c r="F108" s="51">
        <f>'Transmission-Demand'!I41</f>
        <v>0</v>
      </c>
      <c r="G108" s="51">
        <f>'Transmission-Demand'!J41</f>
        <v>0</v>
      </c>
      <c r="H108" s="51">
        <f>'Transmission-Demand'!K41</f>
        <v>0</v>
      </c>
      <c r="I108" s="51">
        <f>'Transmission-Demand'!L41</f>
        <v>0</v>
      </c>
      <c r="J108" s="51">
        <f>'Transmission-Demand'!M41</f>
        <v>0</v>
      </c>
      <c r="K108" s="51">
        <f>'Transmission-Demand'!N41</f>
        <v>0</v>
      </c>
      <c r="L108" s="51">
        <f>'Transmission-Demand'!O41</f>
        <v>0</v>
      </c>
      <c r="M108" s="51">
        <f>'Transmission-Demand'!P41</f>
        <v>0</v>
      </c>
      <c r="N108" s="51">
        <f>'Transmission-Demand'!Q41</f>
        <v>0</v>
      </c>
      <c r="O108" s="51">
        <f>'Transmission-Demand'!R41</f>
        <v>0</v>
      </c>
      <c r="P108" s="51">
        <f>'Transmission-Demand'!S41</f>
        <v>0</v>
      </c>
      <c r="Q108" s="51">
        <f>'Transmission-Demand'!T41</f>
        <v>0</v>
      </c>
      <c r="R108" s="74">
        <f t="shared" si="36"/>
        <v>0</v>
      </c>
    </row>
    <row r="109" spans="1:18" ht="13">
      <c r="A109" s="369">
        <f>ROW()</f>
        <v>109</v>
      </c>
      <c r="B109" s="51"/>
      <c r="C109" s="51"/>
      <c r="D109" s="88"/>
      <c r="E109" s="370"/>
      <c r="F109" s="370"/>
      <c r="G109" s="370"/>
      <c r="H109" s="370"/>
      <c r="I109" s="370"/>
      <c r="J109" s="370"/>
      <c r="K109" s="370"/>
      <c r="L109" s="370"/>
      <c r="M109" s="370"/>
      <c r="N109" s="370"/>
      <c r="O109" s="370"/>
      <c r="P109" s="370"/>
      <c r="Q109" s="370"/>
    </row>
    <row r="110" spans="1:18" ht="13">
      <c r="A110" s="369">
        <f>ROW()</f>
        <v>110</v>
      </c>
      <c r="B110" s="51"/>
      <c r="C110" s="51" t="s">
        <v>662</v>
      </c>
      <c r="D110" s="88"/>
      <c r="E110" s="681">
        <f t="shared" ref="E110:Q110" ca="1" si="37">SUM(E98:E108)</f>
        <v>2191561764.7129569</v>
      </c>
      <c r="F110" s="681">
        <f t="shared" ca="1" si="37"/>
        <v>778563646.39419866</v>
      </c>
      <c r="G110" s="681">
        <f t="shared" ca="1" si="37"/>
        <v>616442943.858091</v>
      </c>
      <c r="H110" s="681">
        <f t="shared" ca="1" si="37"/>
        <v>171734557.04964459</v>
      </c>
      <c r="I110" s="681">
        <f t="shared" ca="1" si="37"/>
        <v>2840455.264603538</v>
      </c>
      <c r="J110" s="681">
        <f t="shared" ca="1" si="37"/>
        <v>370969125.72687882</v>
      </c>
      <c r="K110" s="681">
        <f t="shared" ref="K110" ca="1" si="38">SUM(K98:K108)</f>
        <v>1713265.3159473813</v>
      </c>
      <c r="L110" s="681">
        <f t="shared" ca="1" si="37"/>
        <v>19414968.444115844</v>
      </c>
      <c r="M110" s="681">
        <f t="shared" ca="1" si="37"/>
        <v>582233.36048030399</v>
      </c>
      <c r="N110" s="681">
        <f t="shared" ca="1" si="37"/>
        <v>632395.69698151224</v>
      </c>
      <c r="O110" s="681">
        <f t="shared" ca="1" si="37"/>
        <v>148561909.86324877</v>
      </c>
      <c r="P110" s="681">
        <f t="shared" ca="1" si="37"/>
        <v>45771001.817723893</v>
      </c>
      <c r="Q110" s="681">
        <f t="shared" ca="1" si="37"/>
        <v>34335261.92104277</v>
      </c>
      <c r="R110" s="74">
        <f ca="1">ROUND(SUM(F110:Q110)-E110,0)</f>
        <v>0</v>
      </c>
    </row>
    <row r="111" spans="1:18" ht="13">
      <c r="A111" s="369">
        <f>ROW()</f>
        <v>111</v>
      </c>
      <c r="B111" s="51"/>
      <c r="C111" s="51"/>
      <c r="D111" s="88"/>
      <c r="E111" s="370"/>
      <c r="F111" s="370"/>
      <c r="G111" s="370"/>
      <c r="H111" s="370"/>
      <c r="I111" s="370"/>
      <c r="J111" s="370"/>
      <c r="K111" s="370"/>
      <c r="L111" s="370"/>
      <c r="M111" s="370"/>
      <c r="N111" s="370"/>
      <c r="O111" s="370"/>
      <c r="P111" s="370"/>
      <c r="Q111" s="370"/>
    </row>
    <row r="112" spans="1:18" ht="13">
      <c r="A112" s="369">
        <f>ROW()</f>
        <v>112</v>
      </c>
      <c r="B112" s="51"/>
      <c r="C112" s="51" t="s">
        <v>663</v>
      </c>
      <c r="D112" s="88"/>
      <c r="E112" s="370"/>
      <c r="F112" s="370"/>
      <c r="G112" s="370"/>
      <c r="H112" s="370"/>
      <c r="I112" s="370"/>
      <c r="J112" s="370"/>
      <c r="K112" s="370"/>
      <c r="L112" s="370"/>
      <c r="M112" s="370"/>
      <c r="N112" s="370"/>
      <c r="O112" s="370"/>
      <c r="P112" s="370"/>
      <c r="Q112" s="370"/>
    </row>
    <row r="113" spans="1:18" ht="13">
      <c r="A113" s="369">
        <f>ROW()</f>
        <v>113</v>
      </c>
      <c r="B113" s="51"/>
      <c r="C113" s="51" t="s">
        <v>983</v>
      </c>
      <c r="D113" s="88"/>
      <c r="E113" s="370">
        <f t="shared" ref="E113:E119" si="39">SUM(F113:Q113)</f>
        <v>-581630249.73657012</v>
      </c>
      <c r="F113" s="51">
        <f>'Transmission-Demand'!I46</f>
        <v>-197716014.00225154</v>
      </c>
      <c r="G113" s="51">
        <f>'Transmission-Demand'!J46</f>
        <v>-163031598.71641034</v>
      </c>
      <c r="H113" s="51">
        <f>'Transmission-Demand'!K46</f>
        <v>-46739934.812945262</v>
      </c>
      <c r="I113" s="51">
        <f>'Transmission-Demand'!L46</f>
        <v>-1054604.0467027584</v>
      </c>
      <c r="J113" s="51">
        <f>'Transmission-Demand'!M46</f>
        <v>-103714264.40541357</v>
      </c>
      <c r="K113" s="51">
        <f>'Transmission-Demand'!N46</f>
        <v>-497390.87706816947</v>
      </c>
      <c r="L113" s="51">
        <f>'Transmission-Demand'!O46</f>
        <v>-5312657.381581014</v>
      </c>
      <c r="M113" s="51">
        <f>'Transmission-Demand'!P46</f>
        <v>-163993.59022320848</v>
      </c>
      <c r="N113" s="51">
        <f>'Transmission-Demand'!Q46</f>
        <v>-229308.29275090792</v>
      </c>
      <c r="O113" s="51">
        <f>'Transmission-Demand'!R46</f>
        <v>-38505224.097763829</v>
      </c>
      <c r="P113" s="51">
        <f>'Transmission-Demand'!S46</f>
        <v>-12889729.409490192</v>
      </c>
      <c r="Q113" s="51">
        <f>'Transmission-Demand'!T46</f>
        <v>-11775530.103969308</v>
      </c>
      <c r="R113" s="74">
        <f t="shared" ref="R113:R119" si="40">ROUND(SUM(F113:Q113)-E113,0)</f>
        <v>0</v>
      </c>
    </row>
    <row r="114" spans="1:18" ht="13">
      <c r="A114" s="369">
        <f>ROW()</f>
        <v>114</v>
      </c>
      <c r="B114" s="51"/>
      <c r="C114" s="51" t="s">
        <v>984</v>
      </c>
      <c r="D114" s="88"/>
      <c r="E114" s="370">
        <f t="shared" si="39"/>
        <v>-27657731.981375456</v>
      </c>
      <c r="F114" s="51">
        <f>'Transmission-Demand'!I47</f>
        <v>-9401393.6333236508</v>
      </c>
      <c r="G114" s="51">
        <f>'Transmission-Demand'!J47</f>
        <v>-7752445.5729452828</v>
      </c>
      <c r="H114" s="51">
        <f>'Transmission-Demand'!K47</f>
        <v>-2222625.5918512004</v>
      </c>
      <c r="I114" s="51">
        <f>'Transmission-Demand'!L47</f>
        <v>-50161.585046408123</v>
      </c>
      <c r="J114" s="51">
        <f>'Transmission-Demand'!M47</f>
        <v>-4932121.8761798805</v>
      </c>
      <c r="K114" s="51">
        <f>'Transmission-Demand'!N47</f>
        <v>-23653.765781826569</v>
      </c>
      <c r="L114" s="51">
        <f>'Transmission-Demand'!O47</f>
        <v>-252634.17408195842</v>
      </c>
      <c r="M114" s="51">
        <f>'Transmission-Demand'!P47</f>
        <v>-7798.6277440676058</v>
      </c>
      <c r="N114" s="51">
        <f>'Transmission-Demand'!Q47</f>
        <v>-10906.734412701664</v>
      </c>
      <c r="O114" s="51">
        <f>'Transmission-Demand'!R47</f>
        <v>-1830958.3192934263</v>
      </c>
      <c r="P114" s="51">
        <f>'Transmission-Demand'!S47</f>
        <v>-612966.72798901994</v>
      </c>
      <c r="Q114" s="51">
        <f>'Transmission-Demand'!T47</f>
        <v>-560065.37272603507</v>
      </c>
      <c r="R114" s="74">
        <f t="shared" si="40"/>
        <v>0</v>
      </c>
    </row>
    <row r="115" spans="1:18" ht="13">
      <c r="A115" s="369">
        <f>ROW()</f>
        <v>115</v>
      </c>
      <c r="B115" s="51"/>
      <c r="C115" s="51" t="s">
        <v>483</v>
      </c>
      <c r="D115" s="88"/>
      <c r="E115" s="370">
        <f t="shared" ca="1" si="39"/>
        <v>-371031656.95046741</v>
      </c>
      <c r="F115" s="51">
        <f ca="1">'Transmission-Demand'!I48</f>
        <v>-126120862.22021848</v>
      </c>
      <c r="G115" s="51">
        <f ca="1">'Transmission-Demand'!J48</f>
        <v>-104000019.37048079</v>
      </c>
      <c r="H115" s="51">
        <f ca="1">'Transmission-Demand'!K48</f>
        <v>-29816798.122715771</v>
      </c>
      <c r="I115" s="51">
        <f ca="1">'Transmission-Demand'!L48</f>
        <v>-672923.88800331997</v>
      </c>
      <c r="J115" s="51">
        <f ca="1">'Transmission-Demand'!M48</f>
        <v>-66164785.74179896</v>
      </c>
      <c r="K115" s="51">
        <f ca="1">'Transmission-Demand'!N48</f>
        <v>-317318.20318477741</v>
      </c>
      <c r="L115" s="51">
        <f ca="1">'Transmission-Demand'!O48</f>
        <v>-3389118.7949594567</v>
      </c>
      <c r="M115" s="51">
        <f ca="1">'Transmission-Demand'!P48</f>
        <v>-104619.55892688269</v>
      </c>
      <c r="N115" s="51">
        <f ca="1">'Transmission-Demand'!Q48</f>
        <v>-146315.19557495235</v>
      </c>
      <c r="O115" s="51">
        <f ca="1">'Transmission-Demand'!R48</f>
        <v>-24562533.058934543</v>
      </c>
      <c r="P115" s="51">
        <f ca="1">'Transmission-Demand'!S48</f>
        <v>-8223016.3214272326</v>
      </c>
      <c r="Q115" s="51">
        <f ca="1">'Transmission-Demand'!T48</f>
        <v>-7513346.4742422253</v>
      </c>
      <c r="R115" s="74">
        <f t="shared" ca="1" si="40"/>
        <v>0</v>
      </c>
    </row>
    <row r="116" spans="1:18" ht="13">
      <c r="A116" s="369">
        <f>ROW()</f>
        <v>116</v>
      </c>
      <c r="B116" s="51"/>
      <c r="C116" s="51" t="s">
        <v>985</v>
      </c>
      <c r="D116" s="88"/>
      <c r="E116" s="370">
        <f t="shared" si="39"/>
        <v>-27892.527818946393</v>
      </c>
      <c r="F116" s="51">
        <f>'Transmission-Demand'!I49</f>
        <v>-9481.211661354866</v>
      </c>
      <c r="G116" s="51">
        <f>'Transmission-Demand'!J49</f>
        <v>-7818.2639975518741</v>
      </c>
      <c r="H116" s="51">
        <f>'Transmission-Demand'!K49</f>
        <v>-2241.4957294831834</v>
      </c>
      <c r="I116" s="51">
        <f>'Transmission-Demand'!L49</f>
        <v>-50.587457949669272</v>
      </c>
      <c r="J116" s="51">
        <f>'Transmission-Demand'!M49</f>
        <v>-4973.9774452046468</v>
      </c>
      <c r="K116" s="51">
        <f>'Transmission-Demand'!N49</f>
        <v>-23.854586746659439</v>
      </c>
      <c r="L116" s="51">
        <f>'Transmission-Demand'!O49</f>
        <v>-254.7790434890899</v>
      </c>
      <c r="M116" s="51">
        <f>'Transmission-Demand'!P49</f>
        <v>-7.8648382562702439</v>
      </c>
      <c r="N116" s="51">
        <f>'Transmission-Demand'!Q49</f>
        <v>-10.999332815346598</v>
      </c>
      <c r="O116" s="51">
        <f>'Transmission-Demand'!R49</f>
        <v>-1846.5031936124133</v>
      </c>
      <c r="P116" s="51">
        <f>'Transmission-Demand'!S49</f>
        <v>-618.17019306064299</v>
      </c>
      <c r="Q116" s="51">
        <f>'Transmission-Demand'!T49</f>
        <v>-564.82033942172848</v>
      </c>
      <c r="R116" s="74">
        <f t="shared" si="40"/>
        <v>0</v>
      </c>
    </row>
    <row r="117" spans="1:18" ht="13">
      <c r="A117" s="369">
        <f>ROW()</f>
        <v>117</v>
      </c>
      <c r="B117" s="51"/>
      <c r="C117" s="51" t="s">
        <v>986</v>
      </c>
      <c r="D117" s="88"/>
      <c r="E117" s="370">
        <f t="shared" si="39"/>
        <v>-8275920.2736363979</v>
      </c>
      <c r="F117" s="51">
        <f>'Transmission-Demand'!I50</f>
        <v>-4099798.3800577512</v>
      </c>
      <c r="G117" s="51">
        <f>'Transmission-Demand'!J50</f>
        <v>-172084.30178589688</v>
      </c>
      <c r="H117" s="51">
        <f>'Transmission-Demand'!K50</f>
        <v>-593940.513754174</v>
      </c>
      <c r="I117" s="51">
        <f>'Transmission-Demand'!L50</f>
        <v>-82207.219000662109</v>
      </c>
      <c r="J117" s="51">
        <f>'Transmission-Demand'!M50</f>
        <v>-1509402.9083182057</v>
      </c>
      <c r="K117" s="51">
        <f>'Transmission-Demand'!N50</f>
        <v>0</v>
      </c>
      <c r="L117" s="51">
        <f>'Transmission-Demand'!O50</f>
        <v>-109037.91481298112</v>
      </c>
      <c r="M117" s="51">
        <f>'Transmission-Demand'!P50</f>
        <v>-40181.729319116937</v>
      </c>
      <c r="N117" s="51">
        <f>'Transmission-Demand'!Q50</f>
        <v>-60059.634863705462</v>
      </c>
      <c r="O117" s="51">
        <f>'Transmission-Demand'!R50</f>
        <v>-1609207.6717239048</v>
      </c>
      <c r="P117" s="51">
        <f>'Transmission-Demand'!S50</f>
        <v>0</v>
      </c>
      <c r="Q117" s="51">
        <f>'Transmission-Demand'!T50</f>
        <v>0</v>
      </c>
      <c r="R117" s="74">
        <f t="shared" si="40"/>
        <v>0</v>
      </c>
    </row>
    <row r="118" spans="1:18" ht="13">
      <c r="A118" s="369">
        <f>ROW()</f>
        <v>118</v>
      </c>
      <c r="B118" s="51"/>
      <c r="C118" s="51" t="s">
        <v>477</v>
      </c>
      <c r="D118" s="88"/>
      <c r="E118" s="370">
        <f t="shared" si="39"/>
        <v>0</v>
      </c>
      <c r="F118" s="51">
        <f>'Transmission-Demand'!I51</f>
        <v>0</v>
      </c>
      <c r="G118" s="51">
        <f>'Transmission-Demand'!J51</f>
        <v>0</v>
      </c>
      <c r="H118" s="51">
        <f>'Transmission-Demand'!K51</f>
        <v>0</v>
      </c>
      <c r="I118" s="51">
        <f>'Transmission-Demand'!L51</f>
        <v>0</v>
      </c>
      <c r="J118" s="51">
        <f>'Transmission-Demand'!M51</f>
        <v>0</v>
      </c>
      <c r="K118" s="51">
        <f>'Transmission-Demand'!N51</f>
        <v>0</v>
      </c>
      <c r="L118" s="51">
        <f>'Transmission-Demand'!O51</f>
        <v>0</v>
      </c>
      <c r="M118" s="51">
        <f>'Transmission-Demand'!P51</f>
        <v>0</v>
      </c>
      <c r="N118" s="51">
        <f>'Transmission-Demand'!Q51</f>
        <v>0</v>
      </c>
      <c r="O118" s="51">
        <f>'Transmission-Demand'!R51</f>
        <v>0</v>
      </c>
      <c r="P118" s="51">
        <f>'Transmission-Demand'!S51</f>
        <v>0</v>
      </c>
      <c r="Q118" s="51">
        <f>'Transmission-Demand'!T51</f>
        <v>0</v>
      </c>
      <c r="R118" s="74">
        <f t="shared" si="40"/>
        <v>0</v>
      </c>
    </row>
    <row r="119" spans="1:18" ht="13">
      <c r="A119" s="369">
        <f>ROW()</f>
        <v>119</v>
      </c>
      <c r="B119" s="51"/>
      <c r="C119" s="51" t="s">
        <v>987</v>
      </c>
      <c r="D119" s="88"/>
      <c r="E119" s="370">
        <f t="shared" si="39"/>
        <v>-21119673.09100889</v>
      </c>
      <c r="F119" s="51">
        <f>'Transmission-Demand'!I52</f>
        <v>-7195623.8697271496</v>
      </c>
      <c r="G119" s="51">
        <f>'Transmission-Demand'!J52</f>
        <v>-5922031.5018154196</v>
      </c>
      <c r="H119" s="51">
        <f>'Transmission-Demand'!K52</f>
        <v>-1695596.1978325823</v>
      </c>
      <c r="I119" s="51">
        <f>'Transmission-Demand'!L52</f>
        <v>-37800.514315624285</v>
      </c>
      <c r="J119" s="51">
        <f>'Transmission-Demand'!M52</f>
        <v>-3753793.9133189432</v>
      </c>
      <c r="K119" s="51">
        <f>'Transmission-Demand'!N52</f>
        <v>-17993.422763445604</v>
      </c>
      <c r="L119" s="51">
        <f>'Transmission-Demand'!O52</f>
        <v>-192682.2996920461</v>
      </c>
      <c r="M119" s="51">
        <f>'Transmission-Demand'!P52</f>
        <v>-5940.2339600904033</v>
      </c>
      <c r="N119" s="51">
        <f>'Transmission-Demand'!Q52</f>
        <v>-8225.7417713908835</v>
      </c>
      <c r="O119" s="51">
        <f>'Transmission-Demand'!R52</f>
        <v>-1399992.5119301656</v>
      </c>
      <c r="P119" s="51">
        <f>'Transmission-Demand'!S52</f>
        <v>-466756.61055192427</v>
      </c>
      <c r="Q119" s="51">
        <f>'Transmission-Demand'!T52</f>
        <v>-423236.27333011018</v>
      </c>
      <c r="R119" s="74">
        <f t="shared" si="40"/>
        <v>0</v>
      </c>
    </row>
    <row r="120" spans="1:18" ht="13">
      <c r="A120" s="369">
        <f>ROW()</f>
        <v>120</v>
      </c>
      <c r="B120" s="51"/>
      <c r="C120" s="51"/>
      <c r="D120" s="88"/>
      <c r="E120" s="370"/>
      <c r="F120" s="370"/>
      <c r="G120" s="370"/>
      <c r="H120" s="370"/>
      <c r="I120" s="370"/>
      <c r="J120" s="370"/>
      <c r="K120" s="370"/>
      <c r="L120" s="370"/>
      <c r="M120" s="370"/>
      <c r="N120" s="370"/>
      <c r="O120" s="370"/>
      <c r="P120" s="370"/>
      <c r="Q120" s="370"/>
    </row>
    <row r="121" spans="1:18" ht="13">
      <c r="A121" s="369">
        <f>ROW()</f>
        <v>121</v>
      </c>
      <c r="B121" s="51"/>
      <c r="C121" s="51" t="s">
        <v>671</v>
      </c>
      <c r="D121" s="88"/>
      <c r="E121" s="681">
        <f t="shared" ref="E121:Q121" ca="1" si="41">SUM(E113:E119)</f>
        <v>-1009743124.5608771</v>
      </c>
      <c r="F121" s="681">
        <f t="shared" ca="1" si="41"/>
        <v>-344543173.31723988</v>
      </c>
      <c r="G121" s="681">
        <f t="shared" ca="1" si="41"/>
        <v>-280885997.72743529</v>
      </c>
      <c r="H121" s="681">
        <f t="shared" ca="1" si="41"/>
        <v>-81071136.734828457</v>
      </c>
      <c r="I121" s="681">
        <f t="shared" ca="1" si="41"/>
        <v>-1897747.8405267228</v>
      </c>
      <c r="J121" s="681">
        <f t="shared" ca="1" si="41"/>
        <v>-180079342.82247475</v>
      </c>
      <c r="K121" s="681">
        <f t="shared" ref="K121" ca="1" si="42">SUM(K113:K119)</f>
        <v>-856380.1233849657</v>
      </c>
      <c r="L121" s="681">
        <f t="shared" ca="1" si="41"/>
        <v>-9256385.3441709448</v>
      </c>
      <c r="M121" s="681">
        <f t="shared" ca="1" si="41"/>
        <v>-322541.60501162236</v>
      </c>
      <c r="N121" s="681">
        <f t="shared" ca="1" si="41"/>
        <v>-454826.5987064736</v>
      </c>
      <c r="O121" s="681">
        <f t="shared" ca="1" si="41"/>
        <v>-67909762.162839472</v>
      </c>
      <c r="P121" s="681">
        <f t="shared" ca="1" si="41"/>
        <v>-22193087.23965143</v>
      </c>
      <c r="Q121" s="681">
        <f t="shared" ca="1" si="41"/>
        <v>-20272743.044607103</v>
      </c>
      <c r="R121" s="74">
        <f ca="1">ROUND(SUM(F121:Q121)-E121,0)</f>
        <v>0</v>
      </c>
    </row>
    <row r="122" spans="1:18" ht="13">
      <c r="A122" s="369">
        <f>ROW()</f>
        <v>122</v>
      </c>
      <c r="B122" s="51"/>
      <c r="C122" s="51"/>
      <c r="D122" s="88"/>
      <c r="E122" s="370"/>
      <c r="F122" s="370"/>
      <c r="G122" s="370"/>
      <c r="H122" s="370"/>
      <c r="I122" s="370"/>
      <c r="J122" s="370"/>
      <c r="K122" s="370"/>
      <c r="L122" s="370"/>
      <c r="M122" s="370"/>
      <c r="N122" s="370"/>
      <c r="O122" s="370"/>
      <c r="P122" s="370"/>
      <c r="Q122" s="370"/>
    </row>
    <row r="123" spans="1:18" ht="13.5" thickBot="1">
      <c r="A123" s="369">
        <f>ROW()</f>
        <v>123</v>
      </c>
      <c r="B123" s="51"/>
      <c r="C123" s="51" t="s">
        <v>672</v>
      </c>
      <c r="D123" s="88"/>
      <c r="E123" s="347">
        <f t="shared" ref="E123:Q123" ca="1" si="43">E110+E121</f>
        <v>1181818640.1520798</v>
      </c>
      <c r="F123" s="347">
        <f t="shared" ca="1" si="43"/>
        <v>434020473.07695878</v>
      </c>
      <c r="G123" s="347">
        <f t="shared" ca="1" si="43"/>
        <v>335556946.13065571</v>
      </c>
      <c r="H123" s="347">
        <f t="shared" ca="1" si="43"/>
        <v>90663420.314816132</v>
      </c>
      <c r="I123" s="347">
        <f t="shared" ca="1" si="43"/>
        <v>942707.42407681514</v>
      </c>
      <c r="J123" s="347">
        <f t="shared" ca="1" si="43"/>
        <v>190889782.90440407</v>
      </c>
      <c r="K123" s="347">
        <f t="shared" ref="K123" ca="1" si="44">K110+K121</f>
        <v>856885.19256241561</v>
      </c>
      <c r="L123" s="347">
        <f t="shared" ca="1" si="43"/>
        <v>10158583.099944899</v>
      </c>
      <c r="M123" s="347">
        <f t="shared" ca="1" si="43"/>
        <v>259691.75546868163</v>
      </c>
      <c r="N123" s="347">
        <f t="shared" ca="1" si="43"/>
        <v>177569.09827503865</v>
      </c>
      <c r="O123" s="347">
        <f t="shared" ca="1" si="43"/>
        <v>80652147.700409293</v>
      </c>
      <c r="P123" s="347">
        <f t="shared" ca="1" si="43"/>
        <v>23577914.578072462</v>
      </c>
      <c r="Q123" s="347">
        <f t="shared" ca="1" si="43"/>
        <v>14062518.876435667</v>
      </c>
      <c r="R123" s="74">
        <f ca="1">ROUND(SUM(F123:Q123)-E123,0)</f>
        <v>0</v>
      </c>
    </row>
    <row r="124" spans="1:18" ht="13.5" thickTop="1">
      <c r="A124" s="369">
        <f>ROW()</f>
        <v>124</v>
      </c>
      <c r="B124" s="51"/>
      <c r="C124" s="51"/>
      <c r="D124" s="88"/>
      <c r="E124" s="370"/>
      <c r="F124" s="370"/>
      <c r="G124" s="370"/>
      <c r="H124" s="370"/>
      <c r="I124" s="370"/>
      <c r="J124" s="370"/>
      <c r="K124" s="370"/>
      <c r="L124" s="370"/>
      <c r="M124" s="370"/>
      <c r="N124" s="370"/>
      <c r="O124" s="370"/>
      <c r="P124" s="370"/>
      <c r="Q124" s="370"/>
    </row>
    <row r="125" spans="1:18" ht="13">
      <c r="A125" s="369">
        <f>ROW()</f>
        <v>125</v>
      </c>
      <c r="B125" s="51"/>
      <c r="C125" s="23" t="s">
        <v>1753</v>
      </c>
      <c r="D125" s="88"/>
      <c r="E125" s="431"/>
      <c r="F125" s="431">
        <f ca="1">'Class Summary'!F59</f>
        <v>7.149545737330025E-2</v>
      </c>
      <c r="G125" s="431">
        <f ca="1">'Class Summary'!G59</f>
        <v>8.1331672202138675E-2</v>
      </c>
      <c r="H125" s="431">
        <f ca="1">'Class Summary'!H59</f>
        <v>7.4651650052856899E-2</v>
      </c>
      <c r="I125" s="431">
        <f ca="1">'Class Summary'!I59</f>
        <v>0.12992687052538951</v>
      </c>
      <c r="J125" s="431">
        <f ca="1">'Class Summary'!J59</f>
        <v>5.7906767212215049E-2</v>
      </c>
      <c r="K125" s="431">
        <f ca="1">'Class Summary'!K59</f>
        <v>8.7179452682154601E-2</v>
      </c>
      <c r="L125" s="431">
        <f ca="1">'Class Summary'!L59</f>
        <v>6.5957092208051474E-2</v>
      </c>
      <c r="M125" s="431">
        <f ca="1">'Class Summary'!M59</f>
        <v>0.1018794803156607</v>
      </c>
      <c r="N125" s="431">
        <f ca="1">'Class Summary'!N59</f>
        <v>0.169839086705801</v>
      </c>
      <c r="O125" s="431">
        <f ca="1">'Class Summary'!O59</f>
        <v>8.2773495248062115E-2</v>
      </c>
      <c r="P125" s="431">
        <f ca="1">'Class Summary'!P59</f>
        <v>4.8164652851471992E-2</v>
      </c>
      <c r="Q125" s="431">
        <f ca="1">'Class Summary'!Q59</f>
        <v>6.7112551647728128E-2</v>
      </c>
    </row>
    <row r="126" spans="1:18" ht="13">
      <c r="A126" s="369">
        <f>ROW()</f>
        <v>126</v>
      </c>
      <c r="B126" s="51"/>
    </row>
    <row r="127" spans="1:18" ht="13">
      <c r="A127" s="369">
        <f>ROW()</f>
        <v>127</v>
      </c>
      <c r="B127" s="51"/>
      <c r="C127" s="51" t="s">
        <v>673</v>
      </c>
      <c r="D127" s="88">
        <f ca="1">'P+T+D+R+M'!$H$59</f>
        <v>7.3186722287775341E-2</v>
      </c>
      <c r="E127" s="51">
        <f t="shared" ref="E127:Q127" ca="1" si="45">$D$127*E123</f>
        <v>86493432.61132656</v>
      </c>
      <c r="F127" s="51">
        <f t="shared" ca="1" si="45"/>
        <v>31764535.830292255</v>
      </c>
      <c r="G127" s="51">
        <f t="shared" ca="1" si="45"/>
        <v>24558313.028198291</v>
      </c>
      <c r="H127" s="51">
        <f t="shared" ca="1" si="45"/>
        <v>6635358.5642402973</v>
      </c>
      <c r="I127" s="51">
        <f t="shared" ca="1" si="45"/>
        <v>68993.666444533927</v>
      </c>
      <c r="J127" s="51">
        <f t="shared" ca="1" si="45"/>
        <v>13970597.528998345</v>
      </c>
      <c r="K127" s="51">
        <f t="shared" ref="K127" ca="1" si="46">$D$127*K123</f>
        <v>62712.618620572408</v>
      </c>
      <c r="L127" s="51">
        <f t="shared" ca="1" si="45"/>
        <v>743473.40017295524</v>
      </c>
      <c r="M127" s="51">
        <f t="shared" ca="1" si="45"/>
        <v>19005.988387911264</v>
      </c>
      <c r="N127" s="51">
        <f t="shared" ca="1" si="45"/>
        <v>12995.700282345941</v>
      </c>
      <c r="O127" s="51">
        <f t="shared" ca="1" si="45"/>
        <v>5902666.3356624935</v>
      </c>
      <c r="P127" s="51">
        <f t="shared" ca="1" si="45"/>
        <v>1725590.2863502789</v>
      </c>
      <c r="Q127" s="51">
        <f t="shared" ca="1" si="45"/>
        <v>1029189.6636762957</v>
      </c>
      <c r="R127" s="74">
        <f ca="1">ROUND(SUM(F127:Q127)-E127,0)</f>
        <v>0</v>
      </c>
    </row>
    <row r="128" spans="1:18" ht="13">
      <c r="A128" s="369">
        <f>ROW()</f>
        <v>128</v>
      </c>
      <c r="B128" s="51"/>
      <c r="C128" s="51" t="s">
        <v>648</v>
      </c>
      <c r="D128" s="88"/>
      <c r="E128" s="443">
        <f ca="1">SUM(F128:Q128)</f>
        <v>165636145.88385996</v>
      </c>
      <c r="F128" s="443">
        <f ca="1">F94+((F127-(F123*F125))*(1/Inputs!$H$21))-(F127-(F123*F125))</f>
        <v>58245441.84332706</v>
      </c>
      <c r="G128" s="443">
        <f ca="1">G94+((G127-(G123*G125))*(1/Inputs!$H$21))-(G127-(G123*G125))</f>
        <v>46654054.841918617</v>
      </c>
      <c r="H128" s="443">
        <f ca="1">H94+((H127-(H123*H125))*(1/Inputs!$H$21))-(H127-(H123*H125))</f>
        <v>13077242.740918007</v>
      </c>
      <c r="I128" s="443">
        <f ca="1">I94+((I127-(I123*I125))*(1/Inputs!$H$21))-(I127-(I123*I125))</f>
        <v>250012.50567194511</v>
      </c>
      <c r="J128" s="443">
        <f ca="1">J94+((J127-(J123*J125))*(1/Inputs!$H$21))-(J127-(J123*J125))</f>
        <v>28235874.750824396</v>
      </c>
      <c r="K128" s="443">
        <f ca="1">K94+((K127-(K123*K125))*(1/Inputs!$H$21))-(K127-(K123*K125))</f>
        <v>133642.57914209104</v>
      </c>
      <c r="L128" s="443">
        <f ca="1">L94+((L127-(L123*L125))*(1/Inputs!$H$21))-(L127-(L123*L125))</f>
        <v>1485385.8879447582</v>
      </c>
      <c r="M128" s="443">
        <f ca="1">M94+((M127-(M123*M125))*(1/Inputs!$H$21))-(M127-(M123*M125))</f>
        <v>42678.053278992564</v>
      </c>
      <c r="N128" s="443">
        <f ca="1">N94+((N127-(N123*N125))*(1/Inputs!$H$21))-(N127-(N123*N125))</f>
        <v>49620.541644070894</v>
      </c>
      <c r="O128" s="443">
        <f ca="1">O94+((O127-(O123*O125))*(1/Inputs!$H$21))-(O127-(O123*O125))</f>
        <v>11097958.733485665</v>
      </c>
      <c r="P128" s="443">
        <f ca="1">P94+((P127-(P123*P125))*(1/Inputs!$H$21))-(P127-(P123*P125))</f>
        <v>3521756.5237366222</v>
      </c>
      <c r="Q128" s="443">
        <f ca="1">Q94+((Q127-(Q123*Q125))*(1/Inputs!$H$21))-(Q127-(Q123*Q125))</f>
        <v>2842476.8819675343</v>
      </c>
      <c r="R128" s="74">
        <f ca="1">ROUND(SUM(F128:Q128)-E128,0)</f>
        <v>0</v>
      </c>
    </row>
    <row r="129" spans="1:18" ht="13">
      <c r="A129" s="369">
        <f>ROW()</f>
        <v>129</v>
      </c>
      <c r="B129" s="51"/>
      <c r="C129" s="51" t="s">
        <v>685</v>
      </c>
      <c r="D129" s="88"/>
      <c r="E129" s="439">
        <f ca="1">'Transmission-Demand'!H97</f>
        <v>-38920121.195563078</v>
      </c>
      <c r="F129" s="439">
        <f ca="1">'Transmission-Demand'!I97</f>
        <v>-13861262.977693439</v>
      </c>
      <c r="G129" s="439">
        <f ca="1">'Transmission-Demand'!J97</f>
        <v>-11017084.96152964</v>
      </c>
      <c r="H129" s="439">
        <f ca="1">'Transmission-Demand'!K97</f>
        <v>-3063906.0728611806</v>
      </c>
      <c r="I129" s="439">
        <f ca="1">'Transmission-Demand'!L97</f>
        <v>-52178.890048877802</v>
      </c>
      <c r="J129" s="439">
        <f ca="1">'Transmission-Demand'!M97</f>
        <v>-6454883.1788447918</v>
      </c>
      <c r="K129" s="472">
        <f ca="1">'Transmission-Demand'!N97</f>
        <v>-30741.208242611199</v>
      </c>
      <c r="L129" s="439">
        <f ca="1">'Transmission-Demand'!O97</f>
        <v>-345549.19907588512</v>
      </c>
      <c r="M129" s="439">
        <f ca="1">'Transmission-Demand'!P97</f>
        <v>-10394.261418870827</v>
      </c>
      <c r="N129" s="439">
        <f ca="1">'Transmission-Demand'!Q97</f>
        <v>-11605.114945821788</v>
      </c>
      <c r="O129" s="439">
        <f ca="1">'Transmission-Demand'!R97</f>
        <v>-2651951.6231055311</v>
      </c>
      <c r="P129" s="439">
        <f ca="1">'Transmission-Demand'!S97</f>
        <v>-806192.0744439984</v>
      </c>
      <c r="Q129" s="439">
        <f ca="1">'Transmission-Demand'!T97</f>
        <v>-614371.63335239934</v>
      </c>
      <c r="R129" s="74">
        <f ca="1">ROUND(SUM(F129:Q129)-E129,0)</f>
        <v>0</v>
      </c>
    </row>
    <row r="130" spans="1:18" ht="13">
      <c r="A130" s="369">
        <f>ROW()</f>
        <v>130</v>
      </c>
    </row>
    <row r="131" spans="1:18" ht="13">
      <c r="A131" s="369">
        <f>ROW()</f>
        <v>131</v>
      </c>
      <c r="B131" s="51"/>
      <c r="C131" s="51" t="s">
        <v>686</v>
      </c>
      <c r="D131" s="88"/>
      <c r="E131" s="443">
        <f t="shared" ref="E131:Q131" ca="1" si="47">SUM(E127:E129)</f>
        <v>213209457.29962343</v>
      </c>
      <c r="F131" s="443">
        <f t="shared" ca="1" si="47"/>
        <v>76148714.695925876</v>
      </c>
      <c r="G131" s="443">
        <f t="shared" ca="1" si="47"/>
        <v>60195282.908587262</v>
      </c>
      <c r="H131" s="443">
        <f t="shared" ca="1" si="47"/>
        <v>16648695.232297122</v>
      </c>
      <c r="I131" s="443">
        <f t="shared" ca="1" si="47"/>
        <v>266827.28206760122</v>
      </c>
      <c r="J131" s="443">
        <f t="shared" ca="1" si="47"/>
        <v>35751589.100977942</v>
      </c>
      <c r="K131" s="443">
        <f t="shared" ref="K131" ca="1" si="48">SUM(K127:K129)</f>
        <v>165613.98952005224</v>
      </c>
      <c r="L131" s="443">
        <f t="shared" ca="1" si="47"/>
        <v>1883310.0890418282</v>
      </c>
      <c r="M131" s="443">
        <f t="shared" ca="1" si="47"/>
        <v>51289.780248032999</v>
      </c>
      <c r="N131" s="443">
        <f t="shared" ca="1" si="47"/>
        <v>51011.126980595043</v>
      </c>
      <c r="O131" s="443">
        <f t="shared" ca="1" si="47"/>
        <v>14348673.446042629</v>
      </c>
      <c r="P131" s="443">
        <f t="shared" ca="1" si="47"/>
        <v>4441154.7356429026</v>
      </c>
      <c r="Q131" s="443">
        <f t="shared" ca="1" si="47"/>
        <v>3257294.9122914304</v>
      </c>
      <c r="R131" s="74">
        <f ca="1">ROUND(SUM(F131:Q131)-E131,0)</f>
        <v>0</v>
      </c>
    </row>
    <row r="132" spans="1:18" ht="13">
      <c r="A132" s="369">
        <f>ROW()</f>
        <v>132</v>
      </c>
      <c r="R132" s="74">
        <f>ROUND(SUM(F132:Q132)-E132,0)</f>
        <v>0</v>
      </c>
    </row>
    <row r="133" spans="1:18" ht="13">
      <c r="A133" s="369">
        <f>ROW()</f>
        <v>133</v>
      </c>
    </row>
    <row r="134" spans="1:18" ht="13">
      <c r="A134" s="369">
        <f>ROW()</f>
        <v>134</v>
      </c>
      <c r="C134" s="51" t="s">
        <v>1754</v>
      </c>
      <c r="D134" s="88">
        <f ca="1">Inputs!L6</f>
        <v>7.3186722287776118E-2</v>
      </c>
      <c r="E134" s="51">
        <f t="shared" ref="E134:Q134" ca="1" si="49">$D134*E123</f>
        <v>86493432.611327484</v>
      </c>
      <c r="F134" s="51">
        <f t="shared" ca="1" si="49"/>
        <v>31764535.830292594</v>
      </c>
      <c r="G134" s="51">
        <f t="shared" ca="1" si="49"/>
        <v>24558313.028198551</v>
      </c>
      <c r="H134" s="51">
        <f t="shared" ca="1" si="49"/>
        <v>6635358.5642403681</v>
      </c>
      <c r="I134" s="51">
        <f t="shared" ca="1" si="49"/>
        <v>68993.666444534654</v>
      </c>
      <c r="J134" s="51">
        <f t="shared" ca="1" si="49"/>
        <v>13970597.528998494</v>
      </c>
      <c r="K134" s="51">
        <f t="shared" ref="K134" ca="1" si="50">$D134*K123</f>
        <v>62712.61862057307</v>
      </c>
      <c r="L134" s="51">
        <f t="shared" ca="1" si="49"/>
        <v>743473.40017296316</v>
      </c>
      <c r="M134" s="51">
        <f t="shared" ca="1" si="49"/>
        <v>19005.988387911468</v>
      </c>
      <c r="N134" s="51">
        <f t="shared" ca="1" si="49"/>
        <v>12995.700282346079</v>
      </c>
      <c r="O134" s="51">
        <f t="shared" ca="1" si="49"/>
        <v>5902666.3356625559</v>
      </c>
      <c r="P134" s="51">
        <f t="shared" ca="1" si="49"/>
        <v>1725590.2863502973</v>
      </c>
      <c r="Q134" s="51">
        <f t="shared" ca="1" si="49"/>
        <v>1029189.6636763066</v>
      </c>
      <c r="R134" s="74">
        <f ca="1">ROUND(SUM(F134:Q134)-E134,0)</f>
        <v>0</v>
      </c>
    </row>
    <row r="135" spans="1:18" ht="13">
      <c r="A135" s="369">
        <f>ROW()</f>
        <v>135</v>
      </c>
      <c r="C135" s="51" t="s">
        <v>1755</v>
      </c>
      <c r="D135" s="88"/>
      <c r="E135" s="443">
        <f ca="1">SUM(F135:Q135)</f>
        <v>165636145.88385919</v>
      </c>
      <c r="F135" s="443">
        <f ca="1">F128+((F134-F127)*(1/Inputs!$H$21))-(F134-F127)</f>
        <v>58245441.843327269</v>
      </c>
      <c r="G135" s="443">
        <f ca="1">G128+((G134-G127)*(1/Inputs!$H$21))-(G134-G127)</f>
        <v>46654054.841918781</v>
      </c>
      <c r="H135" s="443">
        <f ca="1">H128+((H134-H127)*(1/Inputs!$H$21))-(H134-H127)</f>
        <v>13077242.740918051</v>
      </c>
      <c r="I135" s="443">
        <f ca="1">I128+((I134-I127)*(1/Inputs!$H$21))-(I134-I127)</f>
        <v>250012.50567194558</v>
      </c>
      <c r="J135" s="443">
        <f ca="1">J128+((J134-J127)*(1/Inputs!$H$21))-(J134-J127)</f>
        <v>28235874.750824489</v>
      </c>
      <c r="K135" s="443">
        <f ca="1">K128+((K134-K127)*(1/Inputs!$H$21))-(K134-K127)</f>
        <v>133642.57914209145</v>
      </c>
      <c r="L135" s="443">
        <f ca="1">L128+((L134-L127)*(1/Inputs!$H$21))-(L134-L127)</f>
        <v>1485385.8879447631</v>
      </c>
      <c r="M135" s="443">
        <f ca="1">M128+((M134-M127)*(1/Inputs!$H$21))-(M134-M127)</f>
        <v>42678.053278992687</v>
      </c>
      <c r="N135" s="443">
        <f ca="1">N128+((N134-N127)*(1/Inputs!$H$21))-(N134-N127)</f>
        <v>49620.541644070981</v>
      </c>
      <c r="O135" s="443">
        <f ca="1">O128+((O134-O127)*(1/Inputs!$H$21))-(O134-O127)</f>
        <v>11097958.733485702</v>
      </c>
      <c r="P135" s="443">
        <f ca="1">P128+((P134-P127)*(1/Inputs!$H$21))-(P134-P127)</f>
        <v>3521756.5237366334</v>
      </c>
      <c r="Q135" s="443">
        <f ca="1">Q128+((Q134-Q127)*(1/Inputs!$H$21))-(Q134-Q127)</f>
        <v>2842476.8819675408</v>
      </c>
      <c r="R135" s="74">
        <f ca="1">ROUND(SUM(F135:Q135)-E135,0)</f>
        <v>0</v>
      </c>
    </row>
    <row r="136" spans="1:18" ht="13">
      <c r="A136" s="369">
        <f>ROW()</f>
        <v>136</v>
      </c>
      <c r="C136" s="51" t="s">
        <v>685</v>
      </c>
      <c r="D136" s="88"/>
      <c r="E136" s="439">
        <f t="shared" ref="E136:Q136" ca="1" si="51">E129</f>
        <v>-38920121.195563078</v>
      </c>
      <c r="F136" s="439">
        <f t="shared" ca="1" si="51"/>
        <v>-13861262.977693439</v>
      </c>
      <c r="G136" s="439">
        <f t="shared" ca="1" si="51"/>
        <v>-11017084.96152964</v>
      </c>
      <c r="H136" s="439">
        <f t="shared" ca="1" si="51"/>
        <v>-3063906.0728611806</v>
      </c>
      <c r="I136" s="439">
        <f t="shared" ca="1" si="51"/>
        <v>-52178.890048877802</v>
      </c>
      <c r="J136" s="439">
        <f t="shared" ca="1" si="51"/>
        <v>-6454883.1788447918</v>
      </c>
      <c r="K136" s="472">
        <f t="shared" ref="K136" ca="1" si="52">K129</f>
        <v>-30741.208242611199</v>
      </c>
      <c r="L136" s="439">
        <f t="shared" ca="1" si="51"/>
        <v>-345549.19907588512</v>
      </c>
      <c r="M136" s="439">
        <f t="shared" ca="1" si="51"/>
        <v>-10394.261418870827</v>
      </c>
      <c r="N136" s="439">
        <f t="shared" ca="1" si="51"/>
        <v>-11605.114945821788</v>
      </c>
      <c r="O136" s="439">
        <f t="shared" ca="1" si="51"/>
        <v>-2651951.6231055311</v>
      </c>
      <c r="P136" s="439">
        <f t="shared" ca="1" si="51"/>
        <v>-806192.0744439984</v>
      </c>
      <c r="Q136" s="439">
        <f t="shared" ca="1" si="51"/>
        <v>-614371.63335239934</v>
      </c>
      <c r="R136" s="74">
        <f ca="1">ROUND(SUM(F136:Q136)-E136,0)</f>
        <v>0</v>
      </c>
    </row>
    <row r="137" spans="1:18" ht="13">
      <c r="A137" s="369">
        <f>ROW()</f>
        <v>137</v>
      </c>
    </row>
    <row r="138" spans="1:18" ht="13">
      <c r="A138" s="369">
        <f>ROW()</f>
        <v>138</v>
      </c>
      <c r="C138" s="51" t="s">
        <v>1756</v>
      </c>
      <c r="D138" s="88"/>
      <c r="E138" s="443">
        <f t="shared" ref="E138:Q138" ca="1" si="53">SUM(E134:E136)</f>
        <v>213209457.29962361</v>
      </c>
      <c r="F138" s="443">
        <f t="shared" ca="1" si="53"/>
        <v>76148714.695926428</v>
      </c>
      <c r="G138" s="443">
        <f t="shared" ca="1" si="53"/>
        <v>60195282.908587694</v>
      </c>
      <c r="H138" s="443">
        <f t="shared" ca="1" si="53"/>
        <v>16648695.232297242</v>
      </c>
      <c r="I138" s="443">
        <f t="shared" ca="1" si="53"/>
        <v>266827.28206760244</v>
      </c>
      <c r="J138" s="443">
        <f t="shared" ca="1" si="53"/>
        <v>35751589.100978188</v>
      </c>
      <c r="K138" s="443">
        <f t="shared" ref="K138" ca="1" si="54">SUM(K134:K136)</f>
        <v>165613.98952005332</v>
      </c>
      <c r="L138" s="443">
        <f t="shared" ca="1" si="53"/>
        <v>1883310.0890418412</v>
      </c>
      <c r="M138" s="443">
        <f t="shared" ca="1" si="53"/>
        <v>51289.780248033334</v>
      </c>
      <c r="N138" s="443">
        <f t="shared" ca="1" si="53"/>
        <v>51011.126980595276</v>
      </c>
      <c r="O138" s="443">
        <f t="shared" ca="1" si="53"/>
        <v>14348673.446042726</v>
      </c>
      <c r="P138" s="443">
        <f t="shared" ca="1" si="53"/>
        <v>4441154.7356429314</v>
      </c>
      <c r="Q138" s="443">
        <f t="shared" ca="1" si="53"/>
        <v>3257294.9122914481</v>
      </c>
      <c r="R138" s="74">
        <f ca="1">ROUND(SUM(F138:Q138)-E138,0)</f>
        <v>0</v>
      </c>
    </row>
    <row r="139" spans="1:18" ht="13">
      <c r="C139" s="703"/>
    </row>
    <row r="140" spans="1:18" ht="13">
      <c r="A140" s="369"/>
      <c r="B140" s="446"/>
      <c r="C140" s="446" t="str">
        <f>Inputs!$C$4</f>
        <v>Rocky Mountain Power</v>
      </c>
      <c r="D140" s="677"/>
      <c r="E140" s="447"/>
      <c r="F140" s="446"/>
      <c r="G140" s="447"/>
      <c r="H140" s="447"/>
      <c r="I140" s="447"/>
      <c r="J140" s="446"/>
      <c r="K140" s="446"/>
      <c r="L140" s="446"/>
      <c r="M140" s="446"/>
      <c r="N140" s="446"/>
      <c r="O140" s="446"/>
      <c r="P140" s="447"/>
      <c r="Q140" s="447"/>
    </row>
    <row r="141" spans="1:18" ht="13">
      <c r="A141" s="369"/>
      <c r="B141" s="446"/>
      <c r="C141" s="447" t="s">
        <v>1795</v>
      </c>
      <c r="D141" s="677"/>
      <c r="E141" s="447"/>
      <c r="F141" s="446"/>
      <c r="G141" s="447"/>
      <c r="H141" s="446"/>
      <c r="I141" s="446"/>
      <c r="J141" s="446"/>
      <c r="K141" s="446"/>
      <c r="L141" s="446"/>
      <c r="M141" s="446"/>
      <c r="N141" s="446"/>
      <c r="O141" s="446"/>
      <c r="P141" s="447"/>
      <c r="Q141" s="447"/>
    </row>
    <row r="142" spans="1:18" ht="13">
      <c r="A142" s="369"/>
      <c r="B142" s="446"/>
      <c r="C142" s="446" t="str">
        <f>Inputs!$C$5</f>
        <v>State of Utah</v>
      </c>
      <c r="D142" s="677"/>
      <c r="E142" s="447"/>
      <c r="F142" s="446"/>
      <c r="G142" s="447"/>
      <c r="H142" s="446"/>
      <c r="I142" s="446"/>
      <c r="J142" s="446"/>
      <c r="K142" s="446"/>
      <c r="L142" s="446"/>
      <c r="M142" s="446"/>
      <c r="N142" s="446"/>
      <c r="O142" s="446"/>
      <c r="P142" s="447"/>
      <c r="Q142" s="447"/>
    </row>
    <row r="143" spans="1:18" ht="13">
      <c r="A143" s="369"/>
      <c r="B143" s="446"/>
      <c r="C143" s="446" t="str">
        <f>Inputs!$C$7</f>
        <v>2017 Protocol (Non Wgt)</v>
      </c>
      <c r="D143" s="677"/>
      <c r="E143" s="447"/>
      <c r="F143" s="446"/>
      <c r="G143" s="447"/>
      <c r="H143" s="446"/>
      <c r="I143" s="446"/>
      <c r="J143" s="446"/>
      <c r="K143" s="446"/>
      <c r="L143" s="446"/>
      <c r="M143" s="446"/>
      <c r="N143" s="446"/>
      <c r="O143" s="446"/>
      <c r="P143" s="446"/>
      <c r="Q143" s="446"/>
    </row>
    <row r="144" spans="1:18" ht="13">
      <c r="A144" s="369"/>
      <c r="B144" s="448"/>
      <c r="C144" s="446" t="str">
        <f>Inputs!C6</f>
        <v>12 Months Ended Dec 2017</v>
      </c>
      <c r="D144" s="677"/>
      <c r="E144" s="447"/>
      <c r="F144" s="446"/>
      <c r="G144" s="447"/>
      <c r="H144" s="446"/>
      <c r="I144" s="446"/>
      <c r="J144" s="446"/>
      <c r="K144" s="446"/>
      <c r="L144" s="446"/>
      <c r="M144" s="446"/>
      <c r="N144" s="446"/>
      <c r="O144" s="446"/>
      <c r="P144" s="446"/>
      <c r="Q144" s="446"/>
    </row>
    <row r="145" spans="1:18" ht="13">
      <c r="A145" s="369"/>
      <c r="F145" s="374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</row>
    <row r="146" spans="1:18" ht="13">
      <c r="A146" s="369"/>
      <c r="F146" s="374"/>
      <c r="G146" s="374"/>
      <c r="H146" s="374"/>
      <c r="I146" s="374"/>
      <c r="J146" s="374"/>
      <c r="K146" s="374"/>
      <c r="L146" s="374"/>
      <c r="M146" s="374"/>
      <c r="N146" s="374"/>
      <c r="O146" s="374"/>
      <c r="P146" s="374"/>
      <c r="Q146" s="374"/>
    </row>
    <row r="147" spans="1:18" ht="13">
      <c r="A147" s="369"/>
      <c r="B147" s="51"/>
      <c r="C147" s="64" t="s">
        <v>543</v>
      </c>
      <c r="D147" s="678" t="s">
        <v>544</v>
      </c>
      <c r="E147" s="64" t="s">
        <v>545</v>
      </c>
      <c r="F147" s="64" t="s">
        <v>546</v>
      </c>
      <c r="G147" s="64" t="s">
        <v>547</v>
      </c>
      <c r="H147" s="64" t="s">
        <v>548</v>
      </c>
      <c r="I147" s="64" t="s">
        <v>23</v>
      </c>
      <c r="J147" s="64" t="s">
        <v>549</v>
      </c>
      <c r="K147" s="64" t="s">
        <v>31</v>
      </c>
      <c r="L147" s="64" t="s">
        <v>835</v>
      </c>
      <c r="M147" s="64" t="s">
        <v>836</v>
      </c>
      <c r="N147" s="64" t="s">
        <v>837</v>
      </c>
      <c r="O147" s="64" t="s">
        <v>838</v>
      </c>
      <c r="P147" s="64" t="s">
        <v>839</v>
      </c>
      <c r="Q147" s="64" t="s">
        <v>970</v>
      </c>
      <c r="R147" s="64"/>
    </row>
    <row r="148" spans="1:18" ht="13">
      <c r="A148" s="369"/>
      <c r="B148" s="51"/>
      <c r="C148" s="51"/>
      <c r="D148" s="88"/>
      <c r="E148" s="64"/>
      <c r="F148" s="370"/>
      <c r="G148" s="369"/>
      <c r="H148" s="369"/>
      <c r="I148" s="369"/>
      <c r="J148" s="369"/>
      <c r="K148" s="369"/>
      <c r="L148" s="370"/>
      <c r="M148" s="369"/>
      <c r="N148" s="369"/>
      <c r="O148" s="369"/>
      <c r="P148" s="374"/>
      <c r="Q148" s="374"/>
      <c r="R148" s="679" t="s">
        <v>971</v>
      </c>
    </row>
    <row r="149" spans="1:18" ht="39">
      <c r="A149" s="369"/>
      <c r="B149" s="462"/>
      <c r="C149" s="98" t="s">
        <v>972</v>
      </c>
      <c r="D149" s="680"/>
      <c r="E149" s="693" t="str">
        <f>'P+T+D+R+M'!H$10</f>
        <v>Utah
Jurisdiction
Normalized</v>
      </c>
      <c r="F149" s="693" t="str">
        <f>'P+T+D+R+M'!I$10</f>
        <v>Residential
Sch 1</v>
      </c>
      <c r="G149" s="693" t="str">
        <f>'P+T+D+R+M'!J$10</f>
        <v>General
Large Dist.
Sch 6</v>
      </c>
      <c r="H149" s="693" t="str">
        <f>'P+T+D+R+M'!K$10</f>
        <v>General
+1 MW
Sch 8</v>
      </c>
      <c r="I149" s="693" t="str">
        <f>'P+T+D+R+M'!L$10</f>
        <v>Street &amp; Area
Lighting
Sch. 7,11,12</v>
      </c>
      <c r="J149" s="693" t="str">
        <f>'P+T+D+R+M'!M$10</f>
        <v>General
Trans
Sch 9</v>
      </c>
      <c r="K149" s="693" t="str">
        <f>'P+T+D+R+M'!N$10</f>
        <v>General
Secondary
Sch 22</v>
      </c>
      <c r="L149" s="693" t="str">
        <f>'P+T+D+R+M'!O$10</f>
        <v>Irrigation
Sch 10</v>
      </c>
      <c r="M149" s="693" t="str">
        <f>'P+T+D+R+M'!P$10</f>
        <v>Traffic
Signals
Sch 15</v>
      </c>
      <c r="N149" s="693" t="str">
        <f>'P+T+D+R+M'!Q$10</f>
        <v>Outdoor
Lighting
Sch 15</v>
      </c>
      <c r="O149" s="693" t="str">
        <f>'P+T+D+R+M'!R$10</f>
        <v>General
Small Dist.
Sch 23</v>
      </c>
      <c r="P149" s="693" t="str">
        <f>'P+T+D+R+M'!S$10</f>
        <v>Industrial
Cust 1</v>
      </c>
      <c r="Q149" s="693" t="str">
        <f>'P+T+D+R+M'!T$10</f>
        <v>Industrial
Cust 2</v>
      </c>
      <c r="R149" s="377">
        <f ca="1">ROUND(SUM(R154:R208),0)</f>
        <v>0</v>
      </c>
    </row>
    <row r="150" spans="1:18" ht="13">
      <c r="A150" s="369"/>
      <c r="B150" s="462"/>
      <c r="C150" s="98"/>
      <c r="D150" s="680"/>
      <c r="E150" s="98"/>
      <c r="F150" s="454"/>
      <c r="G150" s="454"/>
      <c r="H150" s="454"/>
      <c r="I150" s="454"/>
      <c r="J150" s="454"/>
      <c r="K150" s="454"/>
      <c r="L150" s="454"/>
      <c r="M150" s="454"/>
      <c r="N150" s="454"/>
      <c r="O150" s="454"/>
      <c r="P150" s="454"/>
      <c r="Q150" s="454"/>
      <c r="R150" s="443"/>
    </row>
    <row r="151" spans="1:18" ht="13">
      <c r="A151" s="369"/>
      <c r="B151" s="462"/>
      <c r="C151" s="23" t="s">
        <v>311</v>
      </c>
      <c r="D151" s="680"/>
      <c r="E151" s="64">
        <f ca="1">'Transmission-Energy'!H12</f>
        <v>83911872.171369806</v>
      </c>
      <c r="F151" s="64">
        <f ca="1">'Transmission-Energy'!I12</f>
        <v>24453827.314317718</v>
      </c>
      <c r="G151" s="64">
        <f ca="1">'Transmission-Energy'!J12</f>
        <v>25089574.797743261</v>
      </c>
      <c r="H151" s="64">
        <f ca="1">'Transmission-Energy'!K12</f>
        <v>7463829.0528963581</v>
      </c>
      <c r="I151" s="64">
        <f ca="1">'Transmission-Energy'!L12</f>
        <v>464529.92246419104</v>
      </c>
      <c r="J151" s="64">
        <f ca="1">'Transmission-Energy'!M12</f>
        <v>15311225.228985954</v>
      </c>
      <c r="K151" s="64">
        <f ca="1">'Transmission-Energy'!N12</f>
        <v>104438.07522387872</v>
      </c>
      <c r="L151" s="64">
        <f ca="1">'Transmission-Energy'!O12</f>
        <v>803160.73128277354</v>
      </c>
      <c r="M151" s="64">
        <f ca="1">'Transmission-Energy'!P12</f>
        <v>33020.796227683357</v>
      </c>
      <c r="N151" s="64">
        <f ca="1">'Transmission-Energy'!Q12</f>
        <v>117357.11650726182</v>
      </c>
      <c r="O151" s="64">
        <f ca="1">'Transmission-Energy'!R12</f>
        <v>5497451.0408092849</v>
      </c>
      <c r="P151" s="64">
        <f ca="1">'Transmission-Energy'!S12</f>
        <v>1767068.2734183902</v>
      </c>
      <c r="Q151" s="64">
        <f ca="1">'Transmission-Energy'!T12</f>
        <v>2806389.8214910002</v>
      </c>
      <c r="R151" s="443"/>
    </row>
    <row r="152" spans="1:18" ht="13">
      <c r="A152" s="369"/>
      <c r="B152" s="51"/>
      <c r="C152" s="51"/>
      <c r="D152" s="88"/>
      <c r="E152" s="370"/>
      <c r="F152" s="370"/>
      <c r="G152" s="370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</row>
    <row r="153" spans="1:18" ht="13">
      <c r="A153" s="369">
        <f>ROW()</f>
        <v>153</v>
      </c>
      <c r="B153" s="51"/>
      <c r="C153" s="51" t="s">
        <v>638</v>
      </c>
      <c r="D153" s="88"/>
      <c r="E153" s="370"/>
      <c r="F153" s="370"/>
      <c r="G153" s="370"/>
      <c r="H153" s="370"/>
      <c r="I153" s="370"/>
      <c r="J153" s="370"/>
      <c r="K153" s="370"/>
      <c r="L153" s="370"/>
      <c r="M153" s="370"/>
      <c r="N153" s="370"/>
      <c r="O153" s="370"/>
      <c r="P153" s="370"/>
      <c r="Q153" s="370"/>
    </row>
    <row r="154" spans="1:18" ht="13">
      <c r="A154" s="369">
        <f>ROW()</f>
        <v>154</v>
      </c>
      <c r="B154" s="51"/>
      <c r="C154" s="51" t="s">
        <v>973</v>
      </c>
      <c r="D154" s="88"/>
      <c r="E154" s="370">
        <f t="shared" ref="E154:E162" si="55">SUM(F154:Q154)</f>
        <v>26700169.063661467</v>
      </c>
      <c r="F154" s="51">
        <f>'Transmission-Energy'!I15</f>
        <v>8407491.1631263774</v>
      </c>
      <c r="G154" s="51">
        <f>'Transmission-Energy'!J15</f>
        <v>7434965.3796828417</v>
      </c>
      <c r="H154" s="51">
        <f>'Transmission-Energy'!K15</f>
        <v>2242482.1723008496</v>
      </c>
      <c r="I154" s="51">
        <f>'Transmission-Energy'!L15</f>
        <v>78700.787401506619</v>
      </c>
      <c r="J154" s="51">
        <f>'Transmission-Energy'!M15</f>
        <v>5110668.9688248551</v>
      </c>
      <c r="K154" s="51">
        <f>'Transmission-Energy'!N15</f>
        <v>26486.983423409391</v>
      </c>
      <c r="L154" s="51">
        <f>'Transmission-Energy'!O15</f>
        <v>259433.38840999943</v>
      </c>
      <c r="M154" s="51">
        <f>'Transmission-Energy'!P15</f>
        <v>8495.1426869228271</v>
      </c>
      <c r="N154" s="51">
        <f>'Transmission-Energy'!Q15</f>
        <v>15907.496419919325</v>
      </c>
      <c r="O154" s="51">
        <f>'Transmission-Energy'!R15</f>
        <v>1699363.5098005151</v>
      </c>
      <c r="P154" s="51">
        <f>'Transmission-Energy'!S15</f>
        <v>648123.38631244597</v>
      </c>
      <c r="Q154" s="51">
        <f>'Transmission-Energy'!T15</f>
        <v>768050.6852718282</v>
      </c>
      <c r="R154" s="74">
        <f t="shared" ref="R154:R162" si="56">ROUND(SUM(F154:Q154)-E154,0)</f>
        <v>0</v>
      </c>
    </row>
    <row r="155" spans="1:18" ht="13">
      <c r="A155" s="369">
        <f>ROW()</f>
        <v>155</v>
      </c>
      <c r="B155" s="51"/>
      <c r="C155" s="51" t="s">
        <v>678</v>
      </c>
      <c r="D155" s="88"/>
      <c r="E155" s="370">
        <f t="shared" si="55"/>
        <v>12943643.354733786</v>
      </c>
      <c r="F155" s="51">
        <f>'Transmission-Energy'!I16</f>
        <v>4399315.5759391803</v>
      </c>
      <c r="G155" s="51">
        <f>'Transmission-Energy'!J16</f>
        <v>3628073.8616837929</v>
      </c>
      <c r="H155" s="51">
        <f>'Transmission-Energy'!K16</f>
        <v>1040241.1189892476</v>
      </c>
      <c r="I155" s="51">
        <f>'Transmission-Energy'!L16</f>
        <v>23491.865134476073</v>
      </c>
      <c r="J155" s="51">
        <f>'Transmission-Energy'!M16</f>
        <v>2308463.4485356589</v>
      </c>
      <c r="K155" s="51">
        <f>'Transmission-Energy'!N16</f>
        <v>11072.183205008412</v>
      </c>
      <c r="L155" s="51">
        <f>'Transmission-Energy'!O16</f>
        <v>118240.26645674075</v>
      </c>
      <c r="M155" s="51">
        <f>'Transmission-Energy'!P16</f>
        <v>3650.237735941676</v>
      </c>
      <c r="N155" s="51">
        <f>'Transmission-Energy'!Q16</f>
        <v>5107.6673194702562</v>
      </c>
      <c r="O155" s="51">
        <f>'Transmission-Energy'!R16</f>
        <v>856828.62533394794</v>
      </c>
      <c r="P155" s="51">
        <f>'Transmission-Energy'!S16</f>
        <v>286904.79090697522</v>
      </c>
      <c r="Q155" s="51">
        <f>'Transmission-Energy'!T16</f>
        <v>262253.71349334531</v>
      </c>
      <c r="R155" s="74">
        <f t="shared" si="56"/>
        <v>0</v>
      </c>
    </row>
    <row r="156" spans="1:18" ht="13">
      <c r="A156" s="369">
        <f>ROW()</f>
        <v>156</v>
      </c>
      <c r="B156" s="51"/>
      <c r="C156" s="51" t="s">
        <v>679</v>
      </c>
      <c r="D156" s="88"/>
      <c r="E156" s="370">
        <f t="shared" si="55"/>
        <v>-19429.273369154482</v>
      </c>
      <c r="F156" s="51">
        <f>'Transmission-Energy'!I17</f>
        <v>-6599.6092172018189</v>
      </c>
      <c r="G156" s="51">
        <f>'Transmission-Energy'!J17</f>
        <v>-5445.8065694057932</v>
      </c>
      <c r="H156" s="51">
        <f>'Transmission-Energy'!K17</f>
        <v>-1562.0404624554603</v>
      </c>
      <c r="I156" s="51">
        <f>'Transmission-Energy'!L17</f>
        <v>-35.404145979857759</v>
      </c>
      <c r="J156" s="51">
        <f>'Transmission-Energy'!M17</f>
        <v>-3467.3634691293737</v>
      </c>
      <c r="K156" s="51">
        <f>'Transmission-Energy'!N17</f>
        <v>-16.640330848718207</v>
      </c>
      <c r="L156" s="51">
        <f>'Transmission-Energy'!O17</f>
        <v>-177.56421218353438</v>
      </c>
      <c r="M156" s="51">
        <f>'Transmission-Energy'!P17</f>
        <v>-5.4837740727435129</v>
      </c>
      <c r="N156" s="51">
        <f>'Transmission-Energy'!Q17</f>
        <v>-7.6958264511525716</v>
      </c>
      <c r="O156" s="51">
        <f>'Transmission-Energy'!R17</f>
        <v>-1285.747543458227</v>
      </c>
      <c r="P156" s="51">
        <f>'Transmission-Energy'!S17</f>
        <v>-431.00608323421585</v>
      </c>
      <c r="Q156" s="51">
        <f>'Transmission-Energy'!T17</f>
        <v>-394.91173473358435</v>
      </c>
      <c r="R156" s="74">
        <f t="shared" si="56"/>
        <v>0</v>
      </c>
    </row>
    <row r="157" spans="1:18" ht="13">
      <c r="A157" s="369">
        <f>ROW()</f>
        <v>157</v>
      </c>
      <c r="B157" s="51"/>
      <c r="C157" s="51" t="s">
        <v>275</v>
      </c>
      <c r="D157" s="88"/>
      <c r="E157" s="370">
        <f t="shared" ca="1" si="55"/>
        <v>4192253.6563814348</v>
      </c>
      <c r="F157" s="51">
        <f ca="1">'Transmission-Energy'!I18</f>
        <v>1420502.1475950265</v>
      </c>
      <c r="G157" s="51">
        <f ca="1">'Transmission-Energy'!J18</f>
        <v>1182782.2406000243</v>
      </c>
      <c r="H157" s="51">
        <f ca="1">'Transmission-Energy'!K18</f>
        <v>337152.40229012206</v>
      </c>
      <c r="I157" s="51">
        <f ca="1">'Transmission-Energy'!L18</f>
        <v>7369.0886365619626</v>
      </c>
      <c r="J157" s="51">
        <f ca="1">'Transmission-Energy'!M18</f>
        <v>747351.68039481132</v>
      </c>
      <c r="K157" s="51">
        <f ca="1">'Transmission-Energy'!N18</f>
        <v>3610.7778879570692</v>
      </c>
      <c r="L157" s="51">
        <f ca="1">'Transmission-Energy'!O18</f>
        <v>38173.502102571052</v>
      </c>
      <c r="M157" s="51">
        <f ca="1">'Transmission-Energy'!P18</f>
        <v>1048.011510566713</v>
      </c>
      <c r="N157" s="51">
        <f ca="1">'Transmission-Energy'!Q18</f>
        <v>1452.5449921970203</v>
      </c>
      <c r="O157" s="51">
        <f ca="1">'Transmission-Energy'!R18</f>
        <v>273787.66709897044</v>
      </c>
      <c r="P157" s="51">
        <f ca="1">'Transmission-Energy'!S18</f>
        <v>93542.946590640931</v>
      </c>
      <c r="Q157" s="51">
        <f ca="1">'Transmission-Energy'!T18</f>
        <v>85480.646681985876</v>
      </c>
      <c r="R157" s="74">
        <f t="shared" ca="1" si="56"/>
        <v>0</v>
      </c>
    </row>
    <row r="158" spans="1:18" ht="13">
      <c r="A158" s="369">
        <f>ROW()</f>
        <v>158</v>
      </c>
      <c r="B158" s="51"/>
      <c r="C158" s="51" t="s">
        <v>974</v>
      </c>
      <c r="D158" s="88"/>
      <c r="E158" s="370">
        <f t="shared" ca="1" si="55"/>
        <v>5108445.9717715736</v>
      </c>
      <c r="F158" s="51">
        <f ca="1">'Transmission-Energy'!I19</f>
        <v>891353.88855324767</v>
      </c>
      <c r="G158" s="51">
        <f ca="1">'Transmission-Energy'!J19</f>
        <v>1983032.559116378</v>
      </c>
      <c r="H158" s="51">
        <f ca="1">'Transmission-Energy'!K19</f>
        <v>581234.14258083736</v>
      </c>
      <c r="I158" s="51">
        <f ca="1">'Transmission-Energy'!L19</f>
        <v>94050.545142111703</v>
      </c>
      <c r="J158" s="51">
        <f ca="1">'Transmission-Energy'!M19</f>
        <v>741617.94245129998</v>
      </c>
      <c r="K158" s="51">
        <f ca="1">'Transmission-Energy'!N19</f>
        <v>12665.68312333486</v>
      </c>
      <c r="L158" s="51">
        <f ca="1">'Transmission-Energy'!O19</f>
        <v>48693.696572262736</v>
      </c>
      <c r="M158" s="51">
        <f ca="1">'Transmission-Energy'!P19</f>
        <v>4071.6544025155563</v>
      </c>
      <c r="N158" s="51">
        <f ca="1">'Transmission-Energy'!Q19</f>
        <v>26589.807720756384</v>
      </c>
      <c r="O158" s="51">
        <f ca="1">'Transmission-Energy'!R19</f>
        <v>375027.12699163624</v>
      </c>
      <c r="P158" s="51">
        <f ca="1">'Transmission-Energy'!S19</f>
        <v>38960.481577958584</v>
      </c>
      <c r="Q158" s="51">
        <f ca="1">'Transmission-Energy'!T19</f>
        <v>311148.44353510381</v>
      </c>
      <c r="R158" s="74">
        <f t="shared" ca="1" si="56"/>
        <v>0</v>
      </c>
    </row>
    <row r="159" spans="1:18" ht="13">
      <c r="A159" s="369">
        <f>ROW()</f>
        <v>159</v>
      </c>
      <c r="B159" s="51"/>
      <c r="C159" s="51" t="s">
        <v>975</v>
      </c>
      <c r="D159" s="88"/>
      <c r="E159" s="370">
        <f t="shared" ca="1" si="55"/>
        <v>694152.96494631702</v>
      </c>
      <c r="F159" s="51">
        <f ca="1">'Transmission-Energy'!I20</f>
        <v>121120.18957921484</v>
      </c>
      <c r="G159" s="51">
        <f ca="1">'Transmission-Energy'!J20</f>
        <v>269461.18997897377</v>
      </c>
      <c r="H159" s="51">
        <f ca="1">'Transmission-Energy'!K20</f>
        <v>78980.066662883139</v>
      </c>
      <c r="I159" s="51">
        <f ca="1">'Transmission-Energy'!L20</f>
        <v>12779.907064894025</v>
      </c>
      <c r="J159" s="51">
        <f ca="1">'Transmission-Energy'!M20</f>
        <v>100773.56136385979</v>
      </c>
      <c r="K159" s="51">
        <f ca="1">'Transmission-Energy'!N20</f>
        <v>1721.0559828843748</v>
      </c>
      <c r="L159" s="51">
        <f ca="1">'Transmission-Energy'!O20</f>
        <v>6616.6646445196047</v>
      </c>
      <c r="M159" s="51">
        <f ca="1">'Transmission-Energy'!P20</f>
        <v>553.27021003320681</v>
      </c>
      <c r="N159" s="51">
        <f ca="1">'Transmission-Energy'!Q20</f>
        <v>3613.1132576764776</v>
      </c>
      <c r="O159" s="51">
        <f ca="1">'Transmission-Energy'!R20</f>
        <v>50959.957994129945</v>
      </c>
      <c r="P159" s="51">
        <f ca="1">'Transmission-Energy'!S20</f>
        <v>5294.082378971184</v>
      </c>
      <c r="Q159" s="51">
        <f ca="1">'Transmission-Energy'!T20</f>
        <v>42279.905828892501</v>
      </c>
      <c r="R159" s="74">
        <f t="shared" ca="1" si="56"/>
        <v>0</v>
      </c>
    </row>
    <row r="160" spans="1:18" ht="13">
      <c r="A160" s="369">
        <f>ROW()</f>
        <v>160</v>
      </c>
      <c r="B160" s="51"/>
      <c r="C160" s="51" t="s">
        <v>976</v>
      </c>
      <c r="D160" s="88"/>
      <c r="E160" s="370">
        <f t="shared" ca="1" si="55"/>
        <v>6320869.4435703699</v>
      </c>
      <c r="F160" s="51">
        <f ca="1">'Transmission-Energy'!I21</f>
        <v>2141761.7718794229</v>
      </c>
      <c r="G160" s="51">
        <f ca="1">'Transmission-Energy'!J21</f>
        <v>1783339.6392000583</v>
      </c>
      <c r="H160" s="51">
        <f ca="1">'Transmission-Energy'!K21</f>
        <v>508341.45358023106</v>
      </c>
      <c r="I160" s="51">
        <f ca="1">'Transmission-Energy'!L21</f>
        <v>11110.741621968338</v>
      </c>
      <c r="J160" s="51">
        <f ca="1">'Transmission-Energy'!M21</f>
        <v>1126819.3166264661</v>
      </c>
      <c r="K160" s="51">
        <f ca="1">'Transmission-Energy'!N21</f>
        <v>5444.149493379512</v>
      </c>
      <c r="L160" s="51">
        <f ca="1">'Transmission-Energy'!O21</f>
        <v>57556.088627156467</v>
      </c>
      <c r="M160" s="51">
        <f ca="1">'Transmission-Energy'!P21</f>
        <v>1580.1391033597429</v>
      </c>
      <c r="N160" s="51">
        <f ca="1">'Transmission-Energy'!Q21</f>
        <v>2190.0743631324631</v>
      </c>
      <c r="O160" s="51">
        <f ca="1">'Transmission-Energy'!R21</f>
        <v>412803.28931385675</v>
      </c>
      <c r="P160" s="51">
        <f ca="1">'Transmission-Energy'!S21</f>
        <v>141039.35525616011</v>
      </c>
      <c r="Q160" s="51">
        <f ca="1">'Transmission-Energy'!T21</f>
        <v>128883.42450517957</v>
      </c>
      <c r="R160" s="74">
        <f t="shared" ca="1" si="56"/>
        <v>0</v>
      </c>
    </row>
    <row r="161" spans="1:18" ht="13">
      <c r="A161" s="369">
        <f>ROW()</f>
        <v>161</v>
      </c>
      <c r="B161" s="51"/>
      <c r="C161" s="51" t="s">
        <v>977</v>
      </c>
      <c r="E161" s="370">
        <f t="shared" ca="1" si="55"/>
        <v>-189850.70783297226</v>
      </c>
      <c r="F161" s="51">
        <f ca="1">'Transmission-Energy'!I22</f>
        <v>-64328.964872786717</v>
      </c>
      <c r="G161" s="51">
        <f ca="1">'Transmission-Energy'!J22</f>
        <v>-53563.563657072875</v>
      </c>
      <c r="H161" s="51">
        <f ca="1">'Transmission-Energy'!K22</f>
        <v>-15268.308520628987</v>
      </c>
      <c r="I161" s="51">
        <f ca="1">'Transmission-Energy'!L22</f>
        <v>-333.7170907122013</v>
      </c>
      <c r="J161" s="51">
        <f ca="1">'Transmission-Energy'!M22</f>
        <v>-33844.623239135093</v>
      </c>
      <c r="K161" s="51">
        <f ca="1">'Transmission-Energy'!N22</f>
        <v>-163.51795335971977</v>
      </c>
      <c r="L161" s="51">
        <f ca="1">'Transmission-Energy'!O22</f>
        <v>-1728.7280276098759</v>
      </c>
      <c r="M161" s="51">
        <f ca="1">'Transmission-Energy'!P22</f>
        <v>-47.460326451222237</v>
      </c>
      <c r="N161" s="51">
        <f ca="1">'Transmission-Energy'!Q22</f>
        <v>-65.780059493316273</v>
      </c>
      <c r="O161" s="51">
        <f ca="1">'Transmission-Energy'!R22</f>
        <v>-12398.768456091813</v>
      </c>
      <c r="P161" s="51">
        <f ca="1">'Transmission-Energy'!S22</f>
        <v>-4236.1927685320543</v>
      </c>
      <c r="Q161" s="51">
        <f ca="1">'Transmission-Energy'!T22</f>
        <v>-3871.0828610983895</v>
      </c>
      <c r="R161" s="74">
        <f t="shared" ca="1" si="56"/>
        <v>0</v>
      </c>
    </row>
    <row r="162" spans="1:18" ht="13">
      <c r="A162" s="369">
        <f>ROW()</f>
        <v>162</v>
      </c>
      <c r="B162" s="51"/>
      <c r="C162" s="51" t="s">
        <v>978</v>
      </c>
      <c r="E162" s="370">
        <f t="shared" si="55"/>
        <v>-44.729889854534321</v>
      </c>
      <c r="F162" s="51">
        <f>'Transmission-Energy'!I23</f>
        <v>-13.000940971519242</v>
      </c>
      <c r="G162" s="51">
        <f>'Transmission-Energy'!J23</f>
        <v>-12.442892627744534</v>
      </c>
      <c r="H162" s="51">
        <f>'Transmission-Energy'!K23</f>
        <v>-3.9036325137905625</v>
      </c>
      <c r="I162" s="51">
        <f>'Transmission-Energy'!L23</f>
        <v>-0.15785936921535829</v>
      </c>
      <c r="J162" s="51">
        <f>'Transmission-Energy'!M23</f>
        <v>-9.1744587628861876</v>
      </c>
      <c r="K162" s="51">
        <f>'Transmission-Energy'!N23</f>
        <v>-4.9249279310331358E-2</v>
      </c>
      <c r="L162" s="51">
        <f>'Transmission-Energy'!O23</f>
        <v>-0.45076169384936715</v>
      </c>
      <c r="M162" s="51">
        <f>'Transmission-Energy'!P23</f>
        <v>-1.5069151032493363E-2</v>
      </c>
      <c r="N162" s="51">
        <f>'Transmission-Energy'!Q23</f>
        <v>-3.33223225422173E-2</v>
      </c>
      <c r="O162" s="51">
        <f>'Transmission-Energy'!R23</f>
        <v>-2.7387597701930142</v>
      </c>
      <c r="P162" s="51">
        <f>'Transmission-Energy'!S23</f>
        <v>-1.1775229008731591</v>
      </c>
      <c r="Q162" s="51">
        <f>'Transmission-Energy'!T23</f>
        <v>-1.5854204915778536</v>
      </c>
      <c r="R162" s="74">
        <f t="shared" si="56"/>
        <v>0</v>
      </c>
    </row>
    <row r="163" spans="1:18" ht="13">
      <c r="A163" s="369">
        <f>ROW()</f>
        <v>163</v>
      </c>
      <c r="B163" s="51"/>
      <c r="D163" s="88"/>
      <c r="E163" s="370"/>
      <c r="F163" s="370"/>
      <c r="G163" s="370"/>
      <c r="H163" s="370"/>
      <c r="I163" s="370"/>
      <c r="J163" s="370"/>
      <c r="K163" s="370"/>
      <c r="L163" s="370"/>
      <c r="M163" s="370"/>
      <c r="N163" s="370"/>
      <c r="O163" s="370"/>
      <c r="P163" s="370"/>
      <c r="Q163" s="370"/>
    </row>
    <row r="164" spans="1:18" ht="13">
      <c r="A164" s="369">
        <f>ROW()</f>
        <v>164</v>
      </c>
      <c r="B164" s="51"/>
      <c r="C164" s="51" t="s">
        <v>648</v>
      </c>
      <c r="D164" s="88"/>
      <c r="E164" s="681">
        <f t="shared" ref="E164:Q164" ca="1" si="57">SUM(E154:E162)</f>
        <v>55750209.743972965</v>
      </c>
      <c r="F164" s="681">
        <f t="shared" ca="1" si="57"/>
        <v>17310603.161641512</v>
      </c>
      <c r="G164" s="681">
        <f t="shared" ca="1" si="57"/>
        <v>16222633.057142964</v>
      </c>
      <c r="H164" s="681">
        <f t="shared" ca="1" si="57"/>
        <v>4771597.1037885724</v>
      </c>
      <c r="I164" s="681">
        <f t="shared" ca="1" si="57"/>
        <v>227133.65590545745</v>
      </c>
      <c r="J164" s="681">
        <f t="shared" ca="1" si="57"/>
        <v>10098373.757029925</v>
      </c>
      <c r="K164" s="681">
        <f t="shared" ref="K164" ca="1" si="58">SUM(K154:K162)</f>
        <v>60820.625582485874</v>
      </c>
      <c r="L164" s="681">
        <f t="shared" ca="1" si="57"/>
        <v>526806.86381176277</v>
      </c>
      <c r="M164" s="681">
        <f t="shared" ca="1" si="57"/>
        <v>19345.496479664725</v>
      </c>
      <c r="N164" s="681">
        <f t="shared" ca="1" si="57"/>
        <v>54787.194864884928</v>
      </c>
      <c r="O164" s="681">
        <f t="shared" ca="1" si="57"/>
        <v>3655082.9217737368</v>
      </c>
      <c r="P164" s="681">
        <f t="shared" ca="1" si="57"/>
        <v>1209196.6666484845</v>
      </c>
      <c r="Q164" s="681">
        <f t="shared" ca="1" si="57"/>
        <v>1593829.2393000117</v>
      </c>
      <c r="R164" s="74">
        <f ca="1">ROUND(SUM(F164:Q164)-E164,0)</f>
        <v>0</v>
      </c>
    </row>
    <row r="165" spans="1:18" ht="13">
      <c r="A165" s="369">
        <f>ROW()</f>
        <v>165</v>
      </c>
      <c r="B165" s="51"/>
      <c r="C165" s="51"/>
      <c r="D165" s="88"/>
      <c r="E165" s="370"/>
      <c r="F165" s="370"/>
      <c r="G165" s="370"/>
      <c r="H165" s="370"/>
      <c r="I165" s="370"/>
      <c r="J165" s="370"/>
      <c r="K165" s="370"/>
      <c r="L165" s="370"/>
      <c r="M165" s="370"/>
      <c r="N165" s="370"/>
      <c r="O165" s="370"/>
      <c r="P165" s="370"/>
      <c r="Q165" s="370"/>
    </row>
    <row r="166" spans="1:18" ht="13">
      <c r="A166" s="369">
        <f>ROW()</f>
        <v>166</v>
      </c>
      <c r="B166" s="51"/>
      <c r="C166" s="51"/>
      <c r="D166" s="88"/>
      <c r="E166" s="370"/>
      <c r="F166" s="370"/>
      <c r="G166" s="370"/>
      <c r="H166" s="370"/>
      <c r="I166" s="370"/>
      <c r="J166" s="370"/>
      <c r="K166" s="370"/>
      <c r="L166" s="370"/>
      <c r="M166" s="370"/>
      <c r="N166" s="370"/>
      <c r="O166" s="370"/>
      <c r="P166" s="370"/>
      <c r="Q166" s="370"/>
    </row>
    <row r="167" spans="1:18" ht="13">
      <c r="A167" s="369">
        <f>ROW()</f>
        <v>167</v>
      </c>
      <c r="B167" s="51"/>
      <c r="C167" s="51" t="s">
        <v>650</v>
      </c>
      <c r="D167" s="88"/>
      <c r="E167" s="370"/>
      <c r="F167" s="370"/>
      <c r="G167" s="370"/>
      <c r="H167" s="370"/>
      <c r="I167" s="370"/>
      <c r="J167" s="370"/>
      <c r="K167" s="370"/>
      <c r="L167" s="370"/>
      <c r="M167" s="370"/>
      <c r="N167" s="370"/>
      <c r="O167" s="370"/>
      <c r="P167" s="370"/>
      <c r="Q167" s="370"/>
    </row>
    <row r="168" spans="1:18" ht="13">
      <c r="A168" s="369">
        <f>ROW()</f>
        <v>168</v>
      </c>
      <c r="B168" s="51"/>
      <c r="C168" s="51" t="s">
        <v>979</v>
      </c>
      <c r="D168" s="88"/>
      <c r="E168" s="370">
        <f t="shared" ref="E168:E178" si="59">SUM(F168:Q168)</f>
        <v>721740548.42165315</v>
      </c>
      <c r="F168" s="51">
        <f>'Transmission-Energy'!I31</f>
        <v>211771108.55265433</v>
      </c>
      <c r="G168" s="51">
        <f>'Transmission-Energy'!J31</f>
        <v>200179596.08970961</v>
      </c>
      <c r="H168" s="51">
        <f>'Transmission-Energy'!K31</f>
        <v>62380314.912311934</v>
      </c>
      <c r="I168" s="51">
        <f>'Transmission-Energy'!L31</f>
        <v>2442823.3771977909</v>
      </c>
      <c r="J168" s="51">
        <f>'Transmission-Energy'!M31</f>
        <v>148492462.68512717</v>
      </c>
      <c r="K168" s="51">
        <f>'Transmission-Energy'!N31</f>
        <v>778194.19137271622</v>
      </c>
      <c r="L168" s="51">
        <f>'Transmission-Energy'!O31</f>
        <v>7195132.8701584218</v>
      </c>
      <c r="M168" s="51">
        <f>'Transmission-Energy'!P31</f>
        <v>239236.64953321114</v>
      </c>
      <c r="N168" s="51">
        <f>'Transmission-Energy'!Q31</f>
        <v>516291.43085795804</v>
      </c>
      <c r="O168" s="51">
        <f>'Transmission-Energy'!R31</f>
        <v>44311064.116152465</v>
      </c>
      <c r="P168" s="51">
        <f>'Transmission-Energy'!S31</f>
        <v>18787403.046166524</v>
      </c>
      <c r="Q168" s="51">
        <f>'Transmission-Energy'!T31</f>
        <v>24646920.50041109</v>
      </c>
      <c r="R168" s="74">
        <f t="shared" ref="R168:R178" si="60">ROUND(SUM(F168:Q168)-E168,0)</f>
        <v>0</v>
      </c>
    </row>
    <row r="169" spans="1:18" ht="13">
      <c r="A169" s="369">
        <f>ROW()</f>
        <v>169</v>
      </c>
      <c r="B169" s="51"/>
      <c r="C169" s="51" t="s">
        <v>980</v>
      </c>
      <c r="D169" s="88"/>
      <c r="E169" s="370">
        <f t="shared" si="59"/>
        <v>374889.82579793333</v>
      </c>
      <c r="F169" s="51">
        <f>'Transmission-Energy'!I32</f>
        <v>108963.39141170472</v>
      </c>
      <c r="G169" s="51">
        <f>'Transmission-Energy'!J32</f>
        <v>104286.28071313415</v>
      </c>
      <c r="H169" s="51">
        <f>'Transmission-Energy'!K32</f>
        <v>32717.09628244799</v>
      </c>
      <c r="I169" s="51">
        <f>'Transmission-Energy'!L32</f>
        <v>1323.0497910496908</v>
      </c>
      <c r="J169" s="51">
        <f>'Transmission-Energy'!M32</f>
        <v>76892.906702744076</v>
      </c>
      <c r="K169" s="51">
        <f>'Transmission-Energy'!N32</f>
        <v>412.76769966050489</v>
      </c>
      <c r="L169" s="51">
        <f>'Transmission-Energy'!O32</f>
        <v>3777.920612662549</v>
      </c>
      <c r="M169" s="51">
        <f>'Transmission-Energy'!P32</f>
        <v>126.2974584526394</v>
      </c>
      <c r="N169" s="51">
        <f>'Transmission-Energy'!Q32</f>
        <v>279.28080604848714</v>
      </c>
      <c r="O169" s="51">
        <f>'Transmission-Energy'!R32</f>
        <v>22954.073360991431</v>
      </c>
      <c r="P169" s="51">
        <f>'Transmission-Energy'!S32</f>
        <v>9869.0463271209337</v>
      </c>
      <c r="Q169" s="51">
        <f>'Transmission-Energy'!T32</f>
        <v>13287.714631916195</v>
      </c>
      <c r="R169" s="74">
        <f t="shared" si="60"/>
        <v>0</v>
      </c>
    </row>
    <row r="170" spans="1:18" ht="13">
      <c r="A170" s="369">
        <f>ROW()</f>
        <v>170</v>
      </c>
      <c r="B170" s="51"/>
      <c r="C170" s="51" t="s">
        <v>981</v>
      </c>
      <c r="D170" s="88"/>
      <c r="E170" s="370">
        <f t="shared" si="59"/>
        <v>0</v>
      </c>
      <c r="F170" s="51">
        <f>'Transmission-Energy'!I33</f>
        <v>0</v>
      </c>
      <c r="G170" s="51">
        <f>'Transmission-Energy'!J33</f>
        <v>0</v>
      </c>
      <c r="H170" s="51">
        <f>'Transmission-Energy'!K33</f>
        <v>0</v>
      </c>
      <c r="I170" s="51">
        <f>'Transmission-Energy'!L33</f>
        <v>0</v>
      </c>
      <c r="J170" s="51">
        <f>'Transmission-Energy'!M33</f>
        <v>0</v>
      </c>
      <c r="K170" s="51">
        <f>'Transmission-Energy'!N33</f>
        <v>0</v>
      </c>
      <c r="L170" s="51">
        <f>'Transmission-Energy'!O33</f>
        <v>0</v>
      </c>
      <c r="M170" s="51">
        <f>'Transmission-Energy'!P33</f>
        <v>0</v>
      </c>
      <c r="N170" s="51">
        <f>'Transmission-Energy'!Q33</f>
        <v>0</v>
      </c>
      <c r="O170" s="51">
        <f>'Transmission-Energy'!R33</f>
        <v>0</v>
      </c>
      <c r="P170" s="51">
        <f>'Transmission-Energy'!S33</f>
        <v>0</v>
      </c>
      <c r="Q170" s="51">
        <f>'Transmission-Energy'!T33</f>
        <v>0</v>
      </c>
      <c r="R170" s="74">
        <f t="shared" si="60"/>
        <v>0</v>
      </c>
    </row>
    <row r="171" spans="1:18" ht="13">
      <c r="A171" s="369">
        <f>ROW()</f>
        <v>171</v>
      </c>
      <c r="B171" s="51"/>
      <c r="C171" s="23" t="s">
        <v>440</v>
      </c>
      <c r="D171" s="88"/>
      <c r="E171" s="370">
        <f t="shared" si="59"/>
        <v>0</v>
      </c>
      <c r="F171" s="51">
        <f>'Transmission-Energy'!I34</f>
        <v>0</v>
      </c>
      <c r="G171" s="51">
        <f>'Transmission-Energy'!J34</f>
        <v>0</v>
      </c>
      <c r="H171" s="51">
        <f>'Transmission-Energy'!K34</f>
        <v>0</v>
      </c>
      <c r="I171" s="51">
        <f>'Transmission-Energy'!L34</f>
        <v>0</v>
      </c>
      <c r="J171" s="51">
        <f>'Transmission-Energy'!M34</f>
        <v>0</v>
      </c>
      <c r="K171" s="51">
        <f>'Transmission-Energy'!N34</f>
        <v>0</v>
      </c>
      <c r="L171" s="51">
        <f>'Transmission-Energy'!O34</f>
        <v>0</v>
      </c>
      <c r="M171" s="51">
        <f>'Transmission-Energy'!P34</f>
        <v>0</v>
      </c>
      <c r="N171" s="51">
        <f>'Transmission-Energy'!Q34</f>
        <v>0</v>
      </c>
      <c r="O171" s="51">
        <f>'Transmission-Energy'!R34</f>
        <v>0</v>
      </c>
      <c r="P171" s="51">
        <f>'Transmission-Energy'!S34</f>
        <v>0</v>
      </c>
      <c r="Q171" s="51">
        <f>'Transmission-Energy'!T34</f>
        <v>0</v>
      </c>
      <c r="R171" s="74">
        <f t="shared" si="60"/>
        <v>0</v>
      </c>
    </row>
    <row r="172" spans="1:18" ht="13">
      <c r="A172" s="369">
        <f>ROW()</f>
        <v>172</v>
      </c>
      <c r="B172" s="51"/>
      <c r="C172" s="51" t="s">
        <v>455</v>
      </c>
      <c r="D172" s="88"/>
      <c r="E172" s="370">
        <f t="shared" si="59"/>
        <v>831208.54367463081</v>
      </c>
      <c r="F172" s="51">
        <f>'Transmission-Energy'!I35</f>
        <v>282543.64482556056</v>
      </c>
      <c r="G172" s="51">
        <f>'Transmission-Energy'!J35</f>
        <v>232987.18402001145</v>
      </c>
      <c r="H172" s="51">
        <f>'Transmission-Energy'!K35</f>
        <v>66797.409011603711</v>
      </c>
      <c r="I172" s="51">
        <f>'Transmission-Energy'!L35</f>
        <v>1507.5251204250451</v>
      </c>
      <c r="J172" s="51">
        <f>'Transmission-Energy'!M35</f>
        <v>148227.1647315814</v>
      </c>
      <c r="K172" s="51">
        <f>'Transmission-Energy'!N35</f>
        <v>710.87558488758896</v>
      </c>
      <c r="L172" s="51">
        <f>'Transmission-Energy'!O35</f>
        <v>7592.510550733834</v>
      </c>
      <c r="M172" s="51">
        <f>'Transmission-Energy'!P35</f>
        <v>234.37511430607114</v>
      </c>
      <c r="N172" s="51">
        <f>'Transmission-Energy'!Q35</f>
        <v>327.78422160584057</v>
      </c>
      <c r="O172" s="51">
        <f>'Transmission-Energy'!R35</f>
        <v>55026.484076059089</v>
      </c>
      <c r="P172" s="51">
        <f>'Transmission-Energy'!S35</f>
        <v>18421.729575940466</v>
      </c>
      <c r="Q172" s="51">
        <f>'Transmission-Energy'!T35</f>
        <v>16831.856841915556</v>
      </c>
      <c r="R172" s="74">
        <f t="shared" si="60"/>
        <v>0</v>
      </c>
    </row>
    <row r="173" spans="1:18" ht="13">
      <c r="A173" s="369">
        <f>ROW()</f>
        <v>173</v>
      </c>
      <c r="B173" s="51"/>
      <c r="C173" s="51" t="s">
        <v>446</v>
      </c>
      <c r="D173" s="88"/>
      <c r="E173" s="370">
        <f t="shared" si="59"/>
        <v>0</v>
      </c>
      <c r="F173" s="51">
        <f>'Transmission-Energy'!I36</f>
        <v>0</v>
      </c>
      <c r="G173" s="51">
        <f>'Transmission-Energy'!J36</f>
        <v>0</v>
      </c>
      <c r="H173" s="51">
        <f>'Transmission-Energy'!K36</f>
        <v>0</v>
      </c>
      <c r="I173" s="51">
        <f>'Transmission-Energy'!L36</f>
        <v>0</v>
      </c>
      <c r="J173" s="51">
        <f>'Transmission-Energy'!M36</f>
        <v>0</v>
      </c>
      <c r="K173" s="51">
        <f>'Transmission-Energy'!N36</f>
        <v>0</v>
      </c>
      <c r="L173" s="51">
        <f>'Transmission-Energy'!O36</f>
        <v>0</v>
      </c>
      <c r="M173" s="51">
        <f>'Transmission-Energy'!P36</f>
        <v>0</v>
      </c>
      <c r="N173" s="51">
        <f>'Transmission-Energy'!Q36</f>
        <v>0</v>
      </c>
      <c r="O173" s="51">
        <f>'Transmission-Energy'!R36</f>
        <v>0</v>
      </c>
      <c r="P173" s="51">
        <f>'Transmission-Energy'!S36</f>
        <v>0</v>
      </c>
      <c r="Q173" s="51">
        <f>'Transmission-Energy'!T36</f>
        <v>0</v>
      </c>
      <c r="R173" s="74">
        <f t="shared" si="60"/>
        <v>0</v>
      </c>
    </row>
    <row r="174" spans="1:18" ht="13">
      <c r="A174" s="369">
        <f>ROW()</f>
        <v>174</v>
      </c>
      <c r="B174" s="51"/>
      <c r="C174" s="51" t="s">
        <v>581</v>
      </c>
      <c r="D174" s="88"/>
      <c r="E174" s="370">
        <f t="shared" si="59"/>
        <v>112270.90428520994</v>
      </c>
      <c r="F174" s="51">
        <f>'Transmission-Energy'!I37</f>
        <v>38163.022680649847</v>
      </c>
      <c r="G174" s="51">
        <f>'Transmission-Energy'!J37</f>
        <v>31469.457377269806</v>
      </c>
      <c r="H174" s="51">
        <f>'Transmission-Energy'!K37</f>
        <v>9022.2911815706211</v>
      </c>
      <c r="I174" s="51">
        <f>'Transmission-Energy'!L37</f>
        <v>203.6206314176695</v>
      </c>
      <c r="J174" s="51">
        <f>'Transmission-Energy'!M37</f>
        <v>20020.965798159108</v>
      </c>
      <c r="K174" s="51">
        <f>'Transmission-Energy'!N37</f>
        <v>96.017594329309858</v>
      </c>
      <c r="L174" s="51">
        <f>'Transmission-Energy'!O37</f>
        <v>1025.5164384589823</v>
      </c>
      <c r="M174" s="51">
        <f>'Transmission-Energy'!P37</f>
        <v>31.656924396812073</v>
      </c>
      <c r="N174" s="51">
        <f>'Transmission-Energy'!Q37</f>
        <v>44.273643780683578</v>
      </c>
      <c r="O174" s="51">
        <f>'Transmission-Energy'!R37</f>
        <v>7432.3984923729713</v>
      </c>
      <c r="P174" s="51">
        <f>'Transmission-Energy'!S37</f>
        <v>2488.2134017116423</v>
      </c>
      <c r="Q174" s="51">
        <f>'Transmission-Energy'!T37</f>
        <v>2273.4701210924691</v>
      </c>
      <c r="R174" s="74">
        <f t="shared" si="60"/>
        <v>0</v>
      </c>
    </row>
    <row r="175" spans="1:18" ht="13">
      <c r="A175" s="369">
        <f>ROW()</f>
        <v>175</v>
      </c>
      <c r="B175" s="51"/>
      <c r="C175" s="51" t="s">
        <v>461</v>
      </c>
      <c r="D175" s="88"/>
      <c r="E175" s="370">
        <f t="shared" si="59"/>
        <v>6381408.1798183303</v>
      </c>
      <c r="F175" s="51">
        <f>'Transmission-Energy'!I38</f>
        <v>2169162.4081179998</v>
      </c>
      <c r="G175" s="51">
        <f>'Transmission-Energy'!J38</f>
        <v>1788704.3308353303</v>
      </c>
      <c r="H175" s="51">
        <f>'Transmission-Energy'!K38</f>
        <v>512821.4038475703</v>
      </c>
      <c r="I175" s="51">
        <f>'Transmission-Energy'!L38</f>
        <v>11573.669698139813</v>
      </c>
      <c r="J175" s="51">
        <f>'Transmission-Energy'!M38</f>
        <v>1137979.2095347568</v>
      </c>
      <c r="K175" s="51">
        <f>'Transmission-Energy'!N38</f>
        <v>5457.5801785917747</v>
      </c>
      <c r="L175" s="51">
        <f>'Transmission-Energy'!O38</f>
        <v>58289.714780380724</v>
      </c>
      <c r="M175" s="51">
        <f>'Transmission-Energy'!P38</f>
        <v>1799.3598393089605</v>
      </c>
      <c r="N175" s="51">
        <f>'Transmission-Energy'!Q38</f>
        <v>2516.4863004460203</v>
      </c>
      <c r="O175" s="51">
        <f>'Transmission-Energy'!R38</f>
        <v>422452.89495852415</v>
      </c>
      <c r="P175" s="51">
        <f>'Transmission-Energy'!S38</f>
        <v>141428.49793459807</v>
      </c>
      <c r="Q175" s="51">
        <f>'Transmission-Energy'!T38</f>
        <v>129222.62379268341</v>
      </c>
      <c r="R175" s="74">
        <f t="shared" si="60"/>
        <v>0</v>
      </c>
    </row>
    <row r="176" spans="1:18" ht="13">
      <c r="A176" s="369">
        <f>ROW()</f>
        <v>176</v>
      </c>
      <c r="B176" s="51"/>
      <c r="C176" s="51" t="s">
        <v>464</v>
      </c>
      <c r="E176" s="370">
        <f t="shared" ca="1" si="59"/>
        <v>1087806.0288253052</v>
      </c>
      <c r="F176" s="51">
        <f ca="1">'Transmission-Energy'!I39</f>
        <v>354023.16849187447</v>
      </c>
      <c r="G176" s="51">
        <f ca="1">'Transmission-Energy'!J39</f>
        <v>311388.06458600832</v>
      </c>
      <c r="H176" s="51">
        <f ca="1">'Transmission-Energy'!K39</f>
        <v>90581.944391938829</v>
      </c>
      <c r="I176" s="51">
        <f ca="1">'Transmission-Energy'!L39</f>
        <v>3498.2404817673419</v>
      </c>
      <c r="J176" s="51">
        <f ca="1">'Transmission-Energy'!M39</f>
        <v>193155.92958064377</v>
      </c>
      <c r="K176" s="51">
        <f ca="1">'Transmission-Energy'!N39</f>
        <v>1076.075924048783</v>
      </c>
      <c r="L176" s="51">
        <f ca="1">'Transmission-Energy'!O39</f>
        <v>10181.439701701594</v>
      </c>
      <c r="M176" s="51">
        <f ca="1">'Transmission-Energy'!P39</f>
        <v>353.31808747341711</v>
      </c>
      <c r="N176" s="51">
        <f ca="1">'Transmission-Energy'!Q39</f>
        <v>800.63788216220996</v>
      </c>
      <c r="O176" s="51">
        <f ca="1">'Transmission-Energy'!R39</f>
        <v>71952.585202228118</v>
      </c>
      <c r="P176" s="51">
        <f ca="1">'Transmission-Energy'!S39</f>
        <v>23618.649547295987</v>
      </c>
      <c r="Q176" s="51">
        <f ca="1">'Transmission-Energy'!T39</f>
        <v>27175.9749482099</v>
      </c>
      <c r="R176" s="74">
        <f t="shared" ca="1" si="60"/>
        <v>0</v>
      </c>
    </row>
    <row r="177" spans="1:18" ht="13">
      <c r="A177" s="369">
        <f>ROW()</f>
        <v>177</v>
      </c>
      <c r="B177" s="51"/>
      <c r="C177" s="51" t="s">
        <v>982</v>
      </c>
      <c r="D177" s="88"/>
      <c r="E177" s="370">
        <f t="shared" si="59"/>
        <v>0</v>
      </c>
      <c r="F177" s="51">
        <f>'Transmission-Energy'!I40</f>
        <v>0</v>
      </c>
      <c r="G177" s="51">
        <f>'Transmission-Energy'!J40</f>
        <v>0</v>
      </c>
      <c r="H177" s="51">
        <f>'Transmission-Energy'!K40</f>
        <v>0</v>
      </c>
      <c r="I177" s="51">
        <f>'Transmission-Energy'!L40</f>
        <v>0</v>
      </c>
      <c r="J177" s="51">
        <f>'Transmission-Energy'!M40</f>
        <v>0</v>
      </c>
      <c r="K177" s="51">
        <f>'Transmission-Energy'!N40</f>
        <v>0</v>
      </c>
      <c r="L177" s="51">
        <f>'Transmission-Energy'!O40</f>
        <v>0</v>
      </c>
      <c r="M177" s="51">
        <f>'Transmission-Energy'!P40</f>
        <v>0</v>
      </c>
      <c r="N177" s="51">
        <f>'Transmission-Energy'!Q40</f>
        <v>0</v>
      </c>
      <c r="O177" s="51">
        <f>'Transmission-Energy'!R40</f>
        <v>0</v>
      </c>
      <c r="P177" s="51">
        <f>'Transmission-Energy'!S40</f>
        <v>0</v>
      </c>
      <c r="Q177" s="51">
        <f>'Transmission-Energy'!T40</f>
        <v>0</v>
      </c>
      <c r="R177" s="74">
        <f t="shared" si="60"/>
        <v>0</v>
      </c>
    </row>
    <row r="178" spans="1:18" ht="13">
      <c r="A178" s="369">
        <f>ROW()</f>
        <v>178</v>
      </c>
      <c r="B178" s="51"/>
      <c r="C178" s="51" t="s">
        <v>471</v>
      </c>
      <c r="D178" s="88"/>
      <c r="E178" s="370">
        <f t="shared" si="59"/>
        <v>0</v>
      </c>
      <c r="F178" s="51">
        <f>'Transmission-Energy'!I41</f>
        <v>0</v>
      </c>
      <c r="G178" s="51">
        <f>'Transmission-Energy'!J41</f>
        <v>0</v>
      </c>
      <c r="H178" s="51">
        <f>'Transmission-Energy'!K41</f>
        <v>0</v>
      </c>
      <c r="I178" s="51">
        <f>'Transmission-Energy'!L41</f>
        <v>0</v>
      </c>
      <c r="J178" s="51">
        <f>'Transmission-Energy'!M41</f>
        <v>0</v>
      </c>
      <c r="K178" s="51">
        <f>'Transmission-Energy'!N41</f>
        <v>0</v>
      </c>
      <c r="L178" s="51">
        <f>'Transmission-Energy'!O41</f>
        <v>0</v>
      </c>
      <c r="M178" s="51">
        <f>'Transmission-Energy'!P41</f>
        <v>0</v>
      </c>
      <c r="N178" s="51">
        <f>'Transmission-Energy'!Q41</f>
        <v>0</v>
      </c>
      <c r="O178" s="51">
        <f>'Transmission-Energy'!R41</f>
        <v>0</v>
      </c>
      <c r="P178" s="51">
        <f>'Transmission-Energy'!S41</f>
        <v>0</v>
      </c>
      <c r="Q178" s="51">
        <f>'Transmission-Energy'!T41</f>
        <v>0</v>
      </c>
      <c r="R178" s="74">
        <f t="shared" si="60"/>
        <v>0</v>
      </c>
    </row>
    <row r="179" spans="1:18" ht="13">
      <c r="A179" s="369">
        <f>ROW()</f>
        <v>179</v>
      </c>
      <c r="B179" s="51"/>
      <c r="C179" s="51"/>
      <c r="D179" s="88"/>
      <c r="E179" s="370"/>
      <c r="F179" s="370"/>
      <c r="G179" s="370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</row>
    <row r="180" spans="1:18" ht="13">
      <c r="A180" s="369">
        <f>ROW()</f>
        <v>180</v>
      </c>
      <c r="B180" s="51"/>
      <c r="C180" s="51" t="s">
        <v>662</v>
      </c>
      <c r="D180" s="88"/>
      <c r="E180" s="681">
        <f t="shared" ref="E180:Q180" ca="1" si="61">SUM(E168:E178)</f>
        <v>730528131.9040544</v>
      </c>
      <c r="F180" s="681">
        <f t="shared" ca="1" si="61"/>
        <v>214723964.18818209</v>
      </c>
      <c r="G180" s="681">
        <f t="shared" ca="1" si="61"/>
        <v>202648431.40724137</v>
      </c>
      <c r="H180" s="681">
        <f t="shared" ca="1" si="61"/>
        <v>63092255.057027057</v>
      </c>
      <c r="I180" s="681">
        <f t="shared" ca="1" si="61"/>
        <v>2460929.4829205903</v>
      </c>
      <c r="J180" s="681">
        <f t="shared" ca="1" si="61"/>
        <v>150068738.86147511</v>
      </c>
      <c r="K180" s="681">
        <f t="shared" ref="K180" ca="1" si="62">SUM(K168:K178)</f>
        <v>785947.50835423416</v>
      </c>
      <c r="L180" s="681">
        <f t="shared" ca="1" si="61"/>
        <v>7275999.9722423591</v>
      </c>
      <c r="M180" s="681">
        <f t="shared" ca="1" si="61"/>
        <v>241781.65695714904</v>
      </c>
      <c r="N180" s="681">
        <f t="shared" ca="1" si="61"/>
        <v>520259.89371200133</v>
      </c>
      <c r="O180" s="681">
        <f t="shared" ca="1" si="61"/>
        <v>44890882.552242644</v>
      </c>
      <c r="P180" s="681">
        <f t="shared" ca="1" si="61"/>
        <v>18983229.182953194</v>
      </c>
      <c r="Q180" s="681">
        <f t="shared" ca="1" si="61"/>
        <v>24835712.140746903</v>
      </c>
      <c r="R180" s="74">
        <f ca="1">ROUND(SUM(F180:Q180)-E180,0)</f>
        <v>0</v>
      </c>
    </row>
    <row r="181" spans="1:18" ht="13">
      <c r="A181" s="369">
        <f>ROW()</f>
        <v>181</v>
      </c>
      <c r="B181" s="51"/>
      <c r="C181" s="51"/>
      <c r="D181" s="88"/>
      <c r="E181" s="370"/>
      <c r="F181" s="370"/>
      <c r="G181" s="370"/>
      <c r="H181" s="370"/>
      <c r="I181" s="370"/>
      <c r="J181" s="370"/>
      <c r="K181" s="370"/>
      <c r="L181" s="370"/>
      <c r="M181" s="370"/>
      <c r="N181" s="370"/>
      <c r="O181" s="370"/>
      <c r="P181" s="370"/>
      <c r="Q181" s="370"/>
    </row>
    <row r="182" spans="1:18" ht="13">
      <c r="A182" s="369">
        <f>ROW()</f>
        <v>182</v>
      </c>
      <c r="B182" s="51"/>
      <c r="C182" s="51" t="s">
        <v>663</v>
      </c>
      <c r="D182" s="88"/>
      <c r="E182" s="370"/>
      <c r="F182" s="370"/>
      <c r="G182" s="370"/>
      <c r="H182" s="370"/>
      <c r="I182" s="370"/>
      <c r="J182" s="370"/>
      <c r="K182" s="370"/>
      <c r="L182" s="370"/>
      <c r="M182" s="370"/>
      <c r="N182" s="370"/>
      <c r="O182" s="370"/>
      <c r="P182" s="370"/>
      <c r="Q182" s="370"/>
    </row>
    <row r="183" spans="1:18" ht="13">
      <c r="A183" s="369">
        <f>ROW()</f>
        <v>183</v>
      </c>
      <c r="B183" s="51"/>
      <c r="C183" s="51" t="s">
        <v>983</v>
      </c>
      <c r="D183" s="88"/>
      <c r="E183" s="370">
        <f t="shared" ref="E183:E189" si="63">SUM(F183:Q183)</f>
        <v>-193876749.91219002</v>
      </c>
      <c r="F183" s="51">
        <f>'Transmission-Energy'!I46</f>
        <v>-65894458.294051424</v>
      </c>
      <c r="G183" s="51">
        <f>'Transmission-Energy'!J46</f>
        <v>-54343177.688203543</v>
      </c>
      <c r="H183" s="51">
        <f>'Transmission-Energy'!K46</f>
        <v>-15581398.050830433</v>
      </c>
      <c r="I183" s="51">
        <f>'Transmission-Energy'!L46</f>
        <v>-351902.22682937956</v>
      </c>
      <c r="J183" s="51">
        <f>'Transmission-Energy'!M46</f>
        <v>-34577835.746112078</v>
      </c>
      <c r="K183" s="51">
        <f>'Transmission-Energy'!N46</f>
        <v>-165849.12888497495</v>
      </c>
      <c r="L183" s="51">
        <f>'Transmission-Energy'!O46</f>
        <v>-1771081.1092609677</v>
      </c>
      <c r="M183" s="51">
        <f>'Transmission-Energy'!P46</f>
        <v>-54676.111637783746</v>
      </c>
      <c r="N183" s="51">
        <f>'Transmission-Energy'!Q46</f>
        <v>-76511.197622477222</v>
      </c>
      <c r="O183" s="51">
        <f>'Transmission-Energy'!R46</f>
        <v>-12833950.29793177</v>
      </c>
      <c r="P183" s="51">
        <f>'Transmission-Energy'!S46</f>
        <v>-4297481.456183292</v>
      </c>
      <c r="Q183" s="51">
        <f>'Transmission-Energy'!T46</f>
        <v>-3928428.6046419158</v>
      </c>
      <c r="R183" s="74">
        <f t="shared" ref="R183:R189" si="64">ROUND(SUM(F183:Q183)-E183,0)</f>
        <v>0</v>
      </c>
    </row>
    <row r="184" spans="1:18" ht="13">
      <c r="A184" s="369">
        <f>ROW()</f>
        <v>184</v>
      </c>
      <c r="B184" s="51"/>
      <c r="C184" s="51" t="s">
        <v>984</v>
      </c>
      <c r="D184" s="88"/>
      <c r="E184" s="370">
        <f t="shared" si="63"/>
        <v>-9219243.9937918186</v>
      </c>
      <c r="F184" s="51">
        <f>'Transmission-Energy'!I47</f>
        <v>-3133797.8777745496</v>
      </c>
      <c r="G184" s="51">
        <f>'Transmission-Energy'!J47</f>
        <v>-2584148.5243150941</v>
      </c>
      <c r="H184" s="51">
        <f>'Transmission-Energy'!K47</f>
        <v>-740875.1972837334</v>
      </c>
      <c r="I184" s="51">
        <f>'Transmission-Energy'!L47</f>
        <v>-16720.528348802709</v>
      </c>
      <c r="J184" s="51">
        <f>'Transmission-Energy'!M47</f>
        <v>-1644040.6253932933</v>
      </c>
      <c r="K184" s="51">
        <f>'Transmission-Energy'!N47</f>
        <v>-7884.5885939421896</v>
      </c>
      <c r="L184" s="51">
        <f>'Transmission-Energy'!O47</f>
        <v>-84211.391360652808</v>
      </c>
      <c r="M184" s="51">
        <f>'Transmission-Energy'!P47</f>
        <v>-2599.5425813558682</v>
      </c>
      <c r="N184" s="51">
        <f>'Transmission-Energy'!Q47</f>
        <v>-3635.5781375672223</v>
      </c>
      <c r="O184" s="51">
        <f>'Transmission-Energy'!R47</f>
        <v>-610319.43976447533</v>
      </c>
      <c r="P184" s="51">
        <f>'Transmission-Energy'!S47</f>
        <v>-204322.24266300662</v>
      </c>
      <c r="Q184" s="51">
        <f>'Transmission-Energy'!T47</f>
        <v>-186688.457575345</v>
      </c>
      <c r="R184" s="74">
        <f t="shared" si="64"/>
        <v>0</v>
      </c>
    </row>
    <row r="185" spans="1:18" ht="13">
      <c r="A185" s="369">
        <f>ROW()</f>
        <v>185</v>
      </c>
      <c r="B185" s="51"/>
      <c r="C185" s="51" t="s">
        <v>483</v>
      </c>
      <c r="D185" s="88"/>
      <c r="E185" s="370">
        <f t="shared" ca="1" si="63"/>
        <v>-123677218.98348916</v>
      </c>
      <c r="F185" s="51">
        <f ca="1">'Transmission-Energy'!I48</f>
        <v>-42040287.406739496</v>
      </c>
      <c r="G185" s="51">
        <f ca="1">'Transmission-Energy'!J48</f>
        <v>-34666673.123493604</v>
      </c>
      <c r="H185" s="51">
        <f ca="1">'Transmission-Energy'!K48</f>
        <v>-9938932.7075719275</v>
      </c>
      <c r="I185" s="51">
        <f ca="1">'Transmission-Energy'!L48</f>
        <v>-224307.96266777339</v>
      </c>
      <c r="J185" s="51">
        <f ca="1">'Transmission-Energy'!M48</f>
        <v>-22054928.580599658</v>
      </c>
      <c r="K185" s="51">
        <f ca="1">'Transmission-Energy'!N48</f>
        <v>-105772.73439492582</v>
      </c>
      <c r="L185" s="51">
        <f ca="1">'Transmission-Energy'!O48</f>
        <v>-1129706.2649864859</v>
      </c>
      <c r="M185" s="51">
        <f ca="1">'Transmission-Energy'!P48</f>
        <v>-34873.186308960896</v>
      </c>
      <c r="N185" s="51">
        <f ca="1">'Transmission-Energy'!Q48</f>
        <v>-48771.731858317456</v>
      </c>
      <c r="O185" s="51">
        <f ca="1">'Transmission-Energy'!R48</f>
        <v>-8187511.0196448471</v>
      </c>
      <c r="P185" s="51">
        <f ca="1">'Transmission-Energy'!S48</f>
        <v>-2741005.4404757437</v>
      </c>
      <c r="Q185" s="51">
        <f ca="1">'Transmission-Energy'!T48</f>
        <v>-2504448.8247474083</v>
      </c>
      <c r="R185" s="74">
        <f t="shared" ca="1" si="64"/>
        <v>0</v>
      </c>
    </row>
    <row r="186" spans="1:18" ht="13">
      <c r="A186" s="369">
        <f>ROW()</f>
        <v>186</v>
      </c>
      <c r="B186" s="51"/>
      <c r="C186" s="51" t="s">
        <v>985</v>
      </c>
      <c r="D186" s="88"/>
      <c r="E186" s="370">
        <f t="shared" si="63"/>
        <v>-9297.5092729821317</v>
      </c>
      <c r="F186" s="51">
        <f>'Transmission-Energy'!I49</f>
        <v>-3160.4038871182888</v>
      </c>
      <c r="G186" s="51">
        <f>'Transmission-Energy'!J49</f>
        <v>-2606.0879991839579</v>
      </c>
      <c r="H186" s="51">
        <f>'Transmission-Energy'!K49</f>
        <v>-747.16524316106108</v>
      </c>
      <c r="I186" s="51">
        <f>'Transmission-Energy'!L49</f>
        <v>-16.862485983223092</v>
      </c>
      <c r="J186" s="51">
        <f>'Transmission-Energy'!M49</f>
        <v>-1657.9924817348824</v>
      </c>
      <c r="K186" s="51">
        <f>'Transmission-Energy'!N49</f>
        <v>-7.9515289155531459</v>
      </c>
      <c r="L186" s="51">
        <f>'Transmission-Energy'!O49</f>
        <v>-84.926347829696638</v>
      </c>
      <c r="M186" s="51">
        <f>'Transmission-Energy'!P49</f>
        <v>-2.6216127520900812</v>
      </c>
      <c r="N186" s="51">
        <f>'Transmission-Energy'!Q49</f>
        <v>-3.6664442717821992</v>
      </c>
      <c r="O186" s="51">
        <f>'Transmission-Energy'!R49</f>
        <v>-615.50106453747117</v>
      </c>
      <c r="P186" s="51">
        <f>'Transmission-Energy'!S49</f>
        <v>-206.05673102021433</v>
      </c>
      <c r="Q186" s="51">
        <f>'Transmission-Energy'!T49</f>
        <v>-188.2734464739095</v>
      </c>
      <c r="R186" s="74">
        <f t="shared" si="64"/>
        <v>0</v>
      </c>
    </row>
    <row r="187" spans="1:18" ht="13">
      <c r="A187" s="369">
        <f>ROW()</f>
        <v>187</v>
      </c>
      <c r="B187" s="51"/>
      <c r="C187" s="51" t="s">
        <v>986</v>
      </c>
      <c r="D187" s="88"/>
      <c r="E187" s="370">
        <f t="shared" si="63"/>
        <v>-2758640.0912121329</v>
      </c>
      <c r="F187" s="51">
        <f>'Transmission-Energy'!I50</f>
        <v>-1366599.4600192504</v>
      </c>
      <c r="G187" s="51">
        <f>'Transmission-Energy'!J50</f>
        <v>-57361.433928632301</v>
      </c>
      <c r="H187" s="51">
        <f>'Transmission-Energy'!K50</f>
        <v>-197980.17125139135</v>
      </c>
      <c r="I187" s="51">
        <f>'Transmission-Energy'!L50</f>
        <v>-27402.406333554038</v>
      </c>
      <c r="J187" s="51">
        <f>'Transmission-Energy'!M50</f>
        <v>-503134.30277273525</v>
      </c>
      <c r="K187" s="51">
        <f>'Transmission-Energy'!N50</f>
        <v>0</v>
      </c>
      <c r="L187" s="51">
        <f>'Transmission-Energy'!O50</f>
        <v>-36345.971604327038</v>
      </c>
      <c r="M187" s="51">
        <f>'Transmission-Energy'!P50</f>
        <v>-13393.909773038979</v>
      </c>
      <c r="N187" s="51">
        <f>'Transmission-Energy'!Q50</f>
        <v>-20019.878287901822</v>
      </c>
      <c r="O187" s="51">
        <f>'Transmission-Energy'!R50</f>
        <v>-536402.55724130163</v>
      </c>
      <c r="P187" s="51">
        <f>'Transmission-Energy'!S50</f>
        <v>0</v>
      </c>
      <c r="Q187" s="51">
        <f>'Transmission-Energy'!T50</f>
        <v>0</v>
      </c>
      <c r="R187" s="74">
        <f t="shared" si="64"/>
        <v>0</v>
      </c>
    </row>
    <row r="188" spans="1:18" ht="13">
      <c r="A188" s="369">
        <f>ROW()</f>
        <v>188</v>
      </c>
      <c r="B188" s="51"/>
      <c r="C188" s="51" t="s">
        <v>477</v>
      </c>
      <c r="D188" s="88"/>
      <c r="E188" s="370">
        <f t="shared" si="63"/>
        <v>0</v>
      </c>
      <c r="F188" s="51">
        <f>'Transmission-Energy'!I51</f>
        <v>0</v>
      </c>
      <c r="G188" s="51">
        <f>'Transmission-Energy'!J51</f>
        <v>0</v>
      </c>
      <c r="H188" s="51">
        <f>'Transmission-Energy'!K51</f>
        <v>0</v>
      </c>
      <c r="I188" s="51">
        <f>'Transmission-Energy'!L51</f>
        <v>0</v>
      </c>
      <c r="J188" s="51">
        <f>'Transmission-Energy'!M51</f>
        <v>0</v>
      </c>
      <c r="K188" s="51">
        <f>'Transmission-Energy'!N51</f>
        <v>0</v>
      </c>
      <c r="L188" s="51">
        <f>'Transmission-Energy'!O51</f>
        <v>0</v>
      </c>
      <c r="M188" s="51">
        <f>'Transmission-Energy'!P51</f>
        <v>0</v>
      </c>
      <c r="N188" s="51">
        <f>'Transmission-Energy'!Q51</f>
        <v>0</v>
      </c>
      <c r="O188" s="51">
        <f>'Transmission-Energy'!R51</f>
        <v>0</v>
      </c>
      <c r="P188" s="51">
        <f>'Transmission-Energy'!S51</f>
        <v>0</v>
      </c>
      <c r="Q188" s="51">
        <f>'Transmission-Energy'!T51</f>
        <v>0</v>
      </c>
      <c r="R188" s="74">
        <f t="shared" si="64"/>
        <v>0</v>
      </c>
    </row>
    <row r="189" spans="1:18" ht="13">
      <c r="A189" s="369">
        <f>ROW()</f>
        <v>189</v>
      </c>
      <c r="B189" s="51"/>
      <c r="C189" s="51" t="s">
        <v>987</v>
      </c>
      <c r="D189" s="88"/>
      <c r="E189" s="370">
        <f t="shared" si="63"/>
        <v>-7039891.030336299</v>
      </c>
      <c r="F189" s="51">
        <f>'Transmission-Energy'!I52</f>
        <v>-2374080.1346590109</v>
      </c>
      <c r="G189" s="51">
        <f>'Transmission-Energy'!J52</f>
        <v>-1972462.4126292663</v>
      </c>
      <c r="H189" s="51">
        <f>'Transmission-Energy'!K52</f>
        <v>-568390.86418756261</v>
      </c>
      <c r="I189" s="51">
        <f>'Transmission-Energy'!L52</f>
        <v>-13426.532447286585</v>
      </c>
      <c r="J189" s="51">
        <f>'Transmission-Energy'!M52</f>
        <v>-1265686.0413576711</v>
      </c>
      <c r="K189" s="51">
        <f>'Transmission-Energy'!N52</f>
        <v>-6115.1025788669122</v>
      </c>
      <c r="L189" s="51">
        <f>'Transmission-Energy'!O52</f>
        <v>-64666.566423301301</v>
      </c>
      <c r="M189" s="51">
        <f>'Transmission-Energy'!P52</f>
        <v>-2006.1171463666803</v>
      </c>
      <c r="N189" s="51">
        <f>'Transmission-Energy'!Q52</f>
        <v>-2910.7634856637533</v>
      </c>
      <c r="O189" s="51">
        <f>'Transmission-Energy'!R52</f>
        <v>-464136.14704109344</v>
      </c>
      <c r="P189" s="51">
        <f>'Transmission-Energy'!S52</f>
        <v>-157620.24351119145</v>
      </c>
      <c r="Q189" s="51">
        <f>'Transmission-Energy'!T52</f>
        <v>-148390.10486901744</v>
      </c>
      <c r="R189" s="74">
        <f t="shared" si="64"/>
        <v>0</v>
      </c>
    </row>
    <row r="190" spans="1:18" ht="13">
      <c r="A190" s="369">
        <f>ROW()</f>
        <v>190</v>
      </c>
      <c r="B190" s="51"/>
      <c r="C190" s="51"/>
      <c r="D190" s="88"/>
      <c r="E190" s="370"/>
      <c r="F190" s="370"/>
      <c r="G190" s="370"/>
      <c r="H190" s="370"/>
      <c r="I190" s="370"/>
      <c r="J190" s="370"/>
      <c r="K190" s="370"/>
      <c r="L190" s="370"/>
      <c r="M190" s="370"/>
      <c r="N190" s="370"/>
      <c r="O190" s="370"/>
      <c r="P190" s="370"/>
      <c r="Q190" s="370"/>
    </row>
    <row r="191" spans="1:18" ht="13">
      <c r="A191" s="369">
        <f>ROW()</f>
        <v>191</v>
      </c>
      <c r="B191" s="51"/>
      <c r="C191" s="51" t="s">
        <v>671</v>
      </c>
      <c r="D191" s="88"/>
      <c r="E191" s="681">
        <f t="shared" ref="E191:Q191" ca="1" si="65">SUM(E183:E189)</f>
        <v>-336581041.52029246</v>
      </c>
      <c r="F191" s="681">
        <f t="shared" ca="1" si="65"/>
        <v>-114812383.57713085</v>
      </c>
      <c r="G191" s="681">
        <f t="shared" ca="1" si="65"/>
        <v>-93626429.270569324</v>
      </c>
      <c r="H191" s="681">
        <f t="shared" ca="1" si="65"/>
        <v>-27028324.156368203</v>
      </c>
      <c r="I191" s="681">
        <f t="shared" ca="1" si="65"/>
        <v>-633776.51911277941</v>
      </c>
      <c r="J191" s="681">
        <f t="shared" ca="1" si="65"/>
        <v>-60047283.28871718</v>
      </c>
      <c r="K191" s="681">
        <f t="shared" ref="K191" ca="1" si="66">SUM(K183:K189)</f>
        <v>-285629.50598162547</v>
      </c>
      <c r="L191" s="681">
        <f t="shared" ca="1" si="65"/>
        <v>-3086096.2299835649</v>
      </c>
      <c r="M191" s="681">
        <f t="shared" ca="1" si="65"/>
        <v>-107551.48906025826</v>
      </c>
      <c r="N191" s="681">
        <f t="shared" ca="1" si="65"/>
        <v>-151852.81583619927</v>
      </c>
      <c r="O191" s="681">
        <f t="shared" ca="1" si="65"/>
        <v>-22632934.962688029</v>
      </c>
      <c r="P191" s="681">
        <f t="shared" ca="1" si="65"/>
        <v>-7400635.4395642541</v>
      </c>
      <c r="Q191" s="681">
        <f t="shared" ca="1" si="65"/>
        <v>-6768144.2652801611</v>
      </c>
      <c r="R191" s="74">
        <f ca="1">ROUND(SUM(F191:Q191)-E191,0)</f>
        <v>0</v>
      </c>
    </row>
    <row r="192" spans="1:18" ht="13">
      <c r="A192" s="369">
        <f>ROW()</f>
        <v>192</v>
      </c>
      <c r="B192" s="51"/>
      <c r="C192" s="51"/>
      <c r="D192" s="88"/>
      <c r="E192" s="370"/>
      <c r="F192" s="370"/>
      <c r="G192" s="370"/>
      <c r="H192" s="370"/>
      <c r="I192" s="370"/>
      <c r="J192" s="370"/>
      <c r="K192" s="370"/>
      <c r="L192" s="370"/>
      <c r="M192" s="370"/>
      <c r="N192" s="370"/>
      <c r="O192" s="370"/>
      <c r="P192" s="370"/>
      <c r="Q192" s="370"/>
    </row>
    <row r="193" spans="1:18" ht="13.5" thickBot="1">
      <c r="A193" s="369">
        <f>ROW()</f>
        <v>193</v>
      </c>
      <c r="B193" s="51"/>
      <c r="C193" s="51" t="s">
        <v>672</v>
      </c>
      <c r="D193" s="88"/>
      <c r="E193" s="347">
        <f t="shared" ref="E193:Q193" ca="1" si="67">E180+E191</f>
        <v>393947090.38376194</v>
      </c>
      <c r="F193" s="347">
        <f t="shared" ca="1" si="67"/>
        <v>99911580.611051232</v>
      </c>
      <c r="G193" s="347">
        <f t="shared" ca="1" si="67"/>
        <v>109022002.13667205</v>
      </c>
      <c r="H193" s="347">
        <f t="shared" ca="1" si="67"/>
        <v>36063930.900658853</v>
      </c>
      <c r="I193" s="347">
        <f t="shared" ca="1" si="67"/>
        <v>1827152.963807811</v>
      </c>
      <c r="J193" s="347">
        <f t="shared" ca="1" si="67"/>
        <v>90021455.57275793</v>
      </c>
      <c r="K193" s="347">
        <f t="shared" ref="K193" ca="1" si="68">K180+K191</f>
        <v>500318.00237260869</v>
      </c>
      <c r="L193" s="347">
        <f t="shared" ca="1" si="67"/>
        <v>4189903.7422587941</v>
      </c>
      <c r="M193" s="347">
        <f t="shared" ca="1" si="67"/>
        <v>134230.16789689078</v>
      </c>
      <c r="N193" s="347">
        <f t="shared" ca="1" si="67"/>
        <v>368407.07787580206</v>
      </c>
      <c r="O193" s="347">
        <f t="shared" ca="1" si="67"/>
        <v>22257947.589554615</v>
      </c>
      <c r="P193" s="347">
        <f t="shared" ca="1" si="67"/>
        <v>11582593.74338894</v>
      </c>
      <c r="Q193" s="347">
        <f t="shared" ca="1" si="67"/>
        <v>18067567.875466742</v>
      </c>
      <c r="R193" s="74">
        <f ca="1">ROUND(SUM(F193:Q193)-E193,0)</f>
        <v>0</v>
      </c>
    </row>
    <row r="194" spans="1:18" ht="13.5" thickTop="1">
      <c r="A194" s="369">
        <f>ROW()</f>
        <v>194</v>
      </c>
      <c r="B194" s="51"/>
      <c r="C194" s="51"/>
      <c r="D194" s="88"/>
      <c r="E194" s="370"/>
      <c r="F194" s="370"/>
      <c r="G194" s="370"/>
      <c r="H194" s="370"/>
      <c r="I194" s="370"/>
      <c r="J194" s="370"/>
      <c r="K194" s="370"/>
      <c r="L194" s="370"/>
      <c r="M194" s="370"/>
      <c r="N194" s="370"/>
      <c r="O194" s="370"/>
      <c r="P194" s="370"/>
      <c r="Q194" s="370"/>
    </row>
    <row r="195" spans="1:18" ht="13">
      <c r="A195" s="369">
        <f>ROW()</f>
        <v>195</v>
      </c>
      <c r="B195" s="51"/>
      <c r="C195" s="23" t="s">
        <v>1753</v>
      </c>
      <c r="D195" s="88"/>
      <c r="E195" s="431"/>
      <c r="F195" s="431">
        <f ca="1">'Class Summary'!F59</f>
        <v>7.149545737330025E-2</v>
      </c>
      <c r="G195" s="431">
        <f ca="1">'Class Summary'!G59</f>
        <v>8.1331672202138675E-2</v>
      </c>
      <c r="H195" s="431">
        <f ca="1">'Class Summary'!H59</f>
        <v>7.4651650052856899E-2</v>
      </c>
      <c r="I195" s="431">
        <f ca="1">'Class Summary'!I59</f>
        <v>0.12992687052538951</v>
      </c>
      <c r="J195" s="431">
        <f ca="1">'Class Summary'!J59</f>
        <v>5.7906767212215049E-2</v>
      </c>
      <c r="K195" s="431">
        <f ca="1">'Class Summary'!K59</f>
        <v>8.7179452682154601E-2</v>
      </c>
      <c r="L195" s="431">
        <f ca="1">'Class Summary'!L59</f>
        <v>6.5957092208051474E-2</v>
      </c>
      <c r="M195" s="431">
        <f ca="1">'Class Summary'!M59</f>
        <v>0.1018794803156607</v>
      </c>
      <c r="N195" s="431">
        <f ca="1">'Class Summary'!N59</f>
        <v>0.169839086705801</v>
      </c>
      <c r="O195" s="431">
        <f ca="1">'Class Summary'!O59</f>
        <v>8.2773495248062115E-2</v>
      </c>
      <c r="P195" s="431">
        <f ca="1">'Class Summary'!P59</f>
        <v>4.8164652851471992E-2</v>
      </c>
      <c r="Q195" s="431">
        <f ca="1">'Class Summary'!Q59</f>
        <v>6.7112551647728128E-2</v>
      </c>
    </row>
    <row r="196" spans="1:18" ht="13">
      <c r="A196" s="369">
        <f>ROW()</f>
        <v>196</v>
      </c>
      <c r="B196" s="51"/>
    </row>
    <row r="197" spans="1:18" ht="13">
      <c r="A197" s="369">
        <f>ROW()</f>
        <v>197</v>
      </c>
      <c r="B197" s="51"/>
      <c r="C197" s="51" t="s">
        <v>673</v>
      </c>
      <c r="D197" s="88">
        <f ca="1">'P+T+D+R+M'!$H$59</f>
        <v>7.3186722287775341E-2</v>
      </c>
      <c r="E197" s="51">
        <f t="shared" ref="E197:Q197" ca="1" si="69">$D$197*E193</f>
        <v>28831696.299993515</v>
      </c>
      <c r="F197" s="51">
        <f t="shared" ca="1" si="69"/>
        <v>7312201.103513686</v>
      </c>
      <c r="G197" s="51">
        <f t="shared" ca="1" si="69"/>
        <v>7978962.9936338672</v>
      </c>
      <c r="H197" s="51">
        <f t="shared" ca="1" si="69"/>
        <v>2639400.8954320392</v>
      </c>
      <c r="I197" s="51">
        <f t="shared" ca="1" si="69"/>
        <v>133723.33653948791</v>
      </c>
      <c r="J197" s="51">
        <f t="shared" ca="1" si="69"/>
        <v>6588375.2689447403</v>
      </c>
      <c r="K197" s="51">
        <f t="shared" ref="K197" ca="1" si="70">$D$197*K193</f>
        <v>36616.634695218636</v>
      </c>
      <c r="L197" s="51">
        <f t="shared" ca="1" si="69"/>
        <v>306645.32159720501</v>
      </c>
      <c r="M197" s="51">
        <f t="shared" ca="1" si="69"/>
        <v>9823.8660205112028</v>
      </c>
      <c r="N197" s="51">
        <f t="shared" ca="1" si="69"/>
        <v>26962.506497347149</v>
      </c>
      <c r="O197" s="51">
        <f t="shared" ca="1" si="69"/>
        <v>1628986.2289325921</v>
      </c>
      <c r="P197" s="51">
        <f t="shared" ca="1" si="69"/>
        <v>847692.07166953047</v>
      </c>
      <c r="Q197" s="51">
        <f t="shared" ca="1" si="69"/>
        <v>1322306.0725173156</v>
      </c>
      <c r="R197" s="74">
        <f ca="1">ROUND(SUM(F197:Q197)-E197,0)</f>
        <v>0</v>
      </c>
    </row>
    <row r="198" spans="1:18" ht="13">
      <c r="A198" s="369">
        <f>ROW()</f>
        <v>198</v>
      </c>
      <c r="B198" s="51"/>
      <c r="C198" s="51" t="s">
        <v>648</v>
      </c>
      <c r="D198" s="88"/>
      <c r="E198" s="443">
        <f ca="1">SUM(F198:Q198)</f>
        <v>56165828.906388298</v>
      </c>
      <c r="F198" s="443">
        <f ca="1">F164+((F197-(F193*F195))*(1/Inputs!$H$21))-(F197-(F193*F195))</f>
        <v>17415418.84581288</v>
      </c>
      <c r="G198" s="443">
        <f ca="1">G164+((G197-(G193*G195))*(1/Inputs!$H$21))-(G197-(G193*G195))</f>
        <v>15671823.615785375</v>
      </c>
      <c r="H198" s="443">
        <f ca="1">H164+((H197-(H193*H195))*(1/Inputs!$H$21))-(H197-(H193*H195))</f>
        <v>4738826.2258017706</v>
      </c>
      <c r="I198" s="443">
        <f ca="1">I164+((I197-(I193*I195))*(1/Inputs!$H$21))-(I197-(I193*I195))</f>
        <v>162825.77819682259</v>
      </c>
      <c r="J198" s="443">
        <f ca="1">J164+((J197-(J193*J195))*(1/Inputs!$H$21))-(J197-(J193*J195))</f>
        <v>10951605.320038842</v>
      </c>
      <c r="K198" s="443">
        <f ca="1">K164+((K197-(K193*K195))*(1/Inputs!$H$21))-(K197-(K193*K195))</f>
        <v>56478.04985354672</v>
      </c>
      <c r="L198" s="443">
        <f ca="1">L164+((L197-(L193*L195))*(1/Inputs!$H$21))-(L197-(L193*L195))</f>
        <v>545596.5240171944</v>
      </c>
      <c r="M198" s="443">
        <f ca="1">M164+((M197-(M193*M195))*(1/Inputs!$H$21))-(M197-(M193*M195))</f>
        <v>16956.468513487838</v>
      </c>
      <c r="N198" s="443">
        <f ca="1">N164+((N197-(N193*N195))*(1/Inputs!$H$21))-(N197-(N193*N195))</f>
        <v>32700.066641132558</v>
      </c>
      <c r="O198" s="443">
        <f ca="1">O164+((O197-(O193*O195))*(1/Inputs!$H$21))-(O197-(O193*O195))</f>
        <v>3522723.0425706077</v>
      </c>
      <c r="P198" s="443">
        <f ca="1">P164+((P197-(P193*P195))*(1/Inputs!$H$21))-(P197-(P193*P195))</f>
        <v>1388971.0688068918</v>
      </c>
      <c r="Q198" s="443">
        <f ca="1">Q164+((Q197-(Q193*Q195))*(1/Inputs!$H$21))-(Q197-(Q193*Q195))</f>
        <v>1661903.9003485825</v>
      </c>
      <c r="R198" s="74">
        <f ca="1">ROUND(SUM(F198:Q198)-E198,0)</f>
        <v>0</v>
      </c>
    </row>
    <row r="199" spans="1:18" ht="13">
      <c r="A199" s="369">
        <f>ROW()</f>
        <v>199</v>
      </c>
      <c r="B199" s="51"/>
      <c r="C199" s="51" t="s">
        <v>685</v>
      </c>
      <c r="D199" s="88"/>
      <c r="E199" s="439">
        <f ca="1">'Transmission-Energy'!H97</f>
        <v>-21734758.126106303</v>
      </c>
      <c r="F199" s="439">
        <f ca="1">'Transmission-Energy'!I97</f>
        <v>-6510584.0763244294</v>
      </c>
      <c r="G199" s="439">
        <f ca="1">'Transmission-Energy'!J97</f>
        <v>-6087516.0431682095</v>
      </c>
      <c r="H199" s="439">
        <f ca="1">'Transmission-Energy'!K97</f>
        <v>-1871584.5038477408</v>
      </c>
      <c r="I199" s="439">
        <f ca="1">'Transmission-Energy'!L97</f>
        <v>-71115.553663997271</v>
      </c>
      <c r="J199" s="439">
        <f ca="1">'Transmission-Energy'!M97</f>
        <v>-4318588.89436338</v>
      </c>
      <c r="K199" s="472">
        <f ca="1">'Transmission-Energy'!N97</f>
        <v>-23116.411710020802</v>
      </c>
      <c r="L199" s="439">
        <f ca="1">'Transmission-Energy'!O97</f>
        <v>-214661.62484727523</v>
      </c>
      <c r="M199" s="439">
        <f ca="1">'Transmission-Energy'!P97</f>
        <v>-7112.5741836094903</v>
      </c>
      <c r="N199" s="439">
        <f ca="1">'Transmission-Energy'!Q97</f>
        <v>-15064.465429665246</v>
      </c>
      <c r="O199" s="439">
        <f ca="1">'Transmission-Energy'!R97</f>
        <v>-1356269.6536654599</v>
      </c>
      <c r="P199" s="439">
        <f ca="1">'Transmission-Energy'!S97</f>
        <v>-549739.40534043731</v>
      </c>
      <c r="Q199" s="439">
        <f ca="1">'Transmission-Energy'!T97</f>
        <v>-709404.91956204292</v>
      </c>
      <c r="R199" s="74">
        <f ca="1">ROUND(SUM(F199:Q199)-E199,0)</f>
        <v>0</v>
      </c>
    </row>
    <row r="200" spans="1:18" ht="13">
      <c r="A200" s="369">
        <f>ROW()</f>
        <v>200</v>
      </c>
    </row>
    <row r="201" spans="1:18" ht="13">
      <c r="A201" s="369">
        <f>ROW()</f>
        <v>201</v>
      </c>
      <c r="B201" s="51"/>
      <c r="C201" s="51" t="s">
        <v>686</v>
      </c>
      <c r="D201" s="88"/>
      <c r="E201" s="443">
        <f t="shared" ref="E201:Q201" ca="1" si="71">SUM(E197:E199)</f>
        <v>63262767.080275506</v>
      </c>
      <c r="F201" s="443">
        <f t="shared" ca="1" si="71"/>
        <v>18217035.873002138</v>
      </c>
      <c r="G201" s="443">
        <f t="shared" ca="1" si="71"/>
        <v>17563270.566251032</v>
      </c>
      <c r="H201" s="443">
        <f t="shared" ca="1" si="71"/>
        <v>5506642.6173860691</v>
      </c>
      <c r="I201" s="443">
        <f t="shared" ca="1" si="71"/>
        <v>225433.56107231323</v>
      </c>
      <c r="J201" s="443">
        <f t="shared" ca="1" si="71"/>
        <v>13221391.6946202</v>
      </c>
      <c r="K201" s="443">
        <f t="shared" ref="K201" ca="1" si="72">SUM(K197:K199)</f>
        <v>69978.272838744568</v>
      </c>
      <c r="L201" s="443">
        <f t="shared" ca="1" si="71"/>
        <v>637580.22076712421</v>
      </c>
      <c r="M201" s="443">
        <f t="shared" ca="1" si="71"/>
        <v>19667.760350389552</v>
      </c>
      <c r="N201" s="443">
        <f t="shared" ca="1" si="71"/>
        <v>44598.107708814467</v>
      </c>
      <c r="O201" s="443">
        <f t="shared" ca="1" si="71"/>
        <v>3795439.6178377401</v>
      </c>
      <c r="P201" s="443">
        <f t="shared" ca="1" si="71"/>
        <v>1686923.7351359851</v>
      </c>
      <c r="Q201" s="443">
        <f t="shared" ca="1" si="71"/>
        <v>2274805.0533038555</v>
      </c>
      <c r="R201" s="74">
        <f ca="1">ROUND(SUM(F201:Q201)-E201,0)</f>
        <v>0</v>
      </c>
    </row>
    <row r="202" spans="1:18" ht="13">
      <c r="A202" s="369">
        <f>ROW()</f>
        <v>202</v>
      </c>
      <c r="R202" s="74">
        <f>ROUND(SUM(F202:Q202)-E202,0)</f>
        <v>0</v>
      </c>
    </row>
    <row r="203" spans="1:18" ht="13">
      <c r="A203" s="369">
        <f>ROW()</f>
        <v>203</v>
      </c>
    </row>
    <row r="204" spans="1:18" ht="13">
      <c r="A204" s="369">
        <f>ROW()</f>
        <v>204</v>
      </c>
      <c r="C204" s="51" t="s">
        <v>1754</v>
      </c>
      <c r="D204" s="88">
        <f ca="1">Inputs!L6</f>
        <v>7.3186722287776118E-2</v>
      </c>
      <c r="E204" s="51">
        <f t="shared" ref="E204:Q204" ca="1" si="73">$D204*E193</f>
        <v>28831696.299993824</v>
      </c>
      <c r="F204" s="51">
        <f t="shared" ca="1" si="73"/>
        <v>7312201.1035137633</v>
      </c>
      <c r="G204" s="51">
        <f t="shared" ca="1" si="73"/>
        <v>7978962.993633952</v>
      </c>
      <c r="H204" s="51">
        <f t="shared" ca="1" si="73"/>
        <v>2639400.8954320671</v>
      </c>
      <c r="I204" s="51">
        <f t="shared" ca="1" si="73"/>
        <v>133723.3365394893</v>
      </c>
      <c r="J204" s="51">
        <f t="shared" ca="1" si="73"/>
        <v>6588375.2689448101</v>
      </c>
      <c r="K204" s="51">
        <f t="shared" ref="K204" ca="1" si="74">$D204*K193</f>
        <v>36616.634695219029</v>
      </c>
      <c r="L204" s="51">
        <f t="shared" ca="1" si="73"/>
        <v>306645.32159720827</v>
      </c>
      <c r="M204" s="51">
        <f t="shared" ca="1" si="73"/>
        <v>9823.8660205113065</v>
      </c>
      <c r="N204" s="51">
        <f t="shared" ca="1" si="73"/>
        <v>26962.506497347436</v>
      </c>
      <c r="O204" s="51">
        <f t="shared" ca="1" si="73"/>
        <v>1628986.2289326095</v>
      </c>
      <c r="P204" s="51">
        <f t="shared" ca="1" si="73"/>
        <v>847692.07166953955</v>
      </c>
      <c r="Q204" s="51">
        <f t="shared" ca="1" si="73"/>
        <v>1322306.0725173296</v>
      </c>
      <c r="R204" s="74">
        <f ca="1">ROUND(SUM(F204:Q204)-E204,0)</f>
        <v>0</v>
      </c>
    </row>
    <row r="205" spans="1:18" ht="13">
      <c r="A205" s="369">
        <f>ROW()</f>
        <v>205</v>
      </c>
      <c r="C205" s="51" t="s">
        <v>1755</v>
      </c>
      <c r="D205" s="88"/>
      <c r="E205" s="443">
        <f ca="1">SUM(F205:Q205)</f>
        <v>56165828.906388044</v>
      </c>
      <c r="F205" s="443">
        <f ca="1">F198+((F204-F197)*(1/Inputs!$H$21))-(F204-F197)</f>
        <v>17415418.845812928</v>
      </c>
      <c r="G205" s="443">
        <f ca="1">G198+((G204-G197)*(1/Inputs!$H$21))-(G204-G197)</f>
        <v>15671823.615785427</v>
      </c>
      <c r="H205" s="443">
        <f ca="1">H198+((H204-H197)*(1/Inputs!$H$21))-(H204-H197)</f>
        <v>4738826.2258017883</v>
      </c>
      <c r="I205" s="443">
        <f ca="1">I198+((I204-I197)*(1/Inputs!$H$21))-(I204-I197)</f>
        <v>162825.77819682346</v>
      </c>
      <c r="J205" s="443">
        <f ca="1">J198+((J204-J197)*(1/Inputs!$H$21))-(J204-J197)</f>
        <v>10951605.320038885</v>
      </c>
      <c r="K205" s="443">
        <f ca="1">K198+((K204-K197)*(1/Inputs!$H$21))-(K204-K197)</f>
        <v>56478.04985354696</v>
      </c>
      <c r="L205" s="443">
        <f ca="1">L198+((L204-L197)*(1/Inputs!$H$21))-(L204-L197)</f>
        <v>545596.52401719638</v>
      </c>
      <c r="M205" s="443">
        <f ca="1">M198+((M204-M197)*(1/Inputs!$H$21))-(M204-M197)</f>
        <v>16956.468513487904</v>
      </c>
      <c r="N205" s="443">
        <f ca="1">N198+((N204-N197)*(1/Inputs!$H$21))-(N204-N197)</f>
        <v>32700.066641132737</v>
      </c>
      <c r="O205" s="443">
        <f ca="1">O198+((O204-O197)*(1/Inputs!$H$21))-(O204-O197)</f>
        <v>3522723.0425706189</v>
      </c>
      <c r="P205" s="443">
        <f ca="1">P198+((P204-P197)*(1/Inputs!$H$21))-(P204-P197)</f>
        <v>1388971.0688068974</v>
      </c>
      <c r="Q205" s="443">
        <f ca="1">Q198+((Q204-Q197)*(1/Inputs!$H$21))-(Q204-Q197)</f>
        <v>1661903.9003485912</v>
      </c>
      <c r="R205" s="74">
        <f ca="1">ROUND(SUM(F205:Q205)-E205,0)</f>
        <v>0</v>
      </c>
    </row>
    <row r="206" spans="1:18" ht="13">
      <c r="A206" s="369">
        <f>ROW()</f>
        <v>206</v>
      </c>
      <c r="C206" s="51" t="s">
        <v>685</v>
      </c>
      <c r="D206" s="88"/>
      <c r="E206" s="439">
        <f t="shared" ref="E206:Q206" ca="1" si="75">E199</f>
        <v>-21734758.126106303</v>
      </c>
      <c r="F206" s="439">
        <f t="shared" ca="1" si="75"/>
        <v>-6510584.0763244294</v>
      </c>
      <c r="G206" s="439">
        <f t="shared" ca="1" si="75"/>
        <v>-6087516.0431682095</v>
      </c>
      <c r="H206" s="439">
        <f t="shared" ca="1" si="75"/>
        <v>-1871584.5038477408</v>
      </c>
      <c r="I206" s="439">
        <f t="shared" ca="1" si="75"/>
        <v>-71115.553663997271</v>
      </c>
      <c r="J206" s="439">
        <f t="shared" ca="1" si="75"/>
        <v>-4318588.89436338</v>
      </c>
      <c r="K206" s="472">
        <f t="shared" ref="K206" ca="1" si="76">K199</f>
        <v>-23116.411710020802</v>
      </c>
      <c r="L206" s="439">
        <f t="shared" ca="1" si="75"/>
        <v>-214661.62484727523</v>
      </c>
      <c r="M206" s="439">
        <f t="shared" ca="1" si="75"/>
        <v>-7112.5741836094903</v>
      </c>
      <c r="N206" s="439">
        <f t="shared" ca="1" si="75"/>
        <v>-15064.465429665246</v>
      </c>
      <c r="O206" s="439">
        <f t="shared" ca="1" si="75"/>
        <v>-1356269.6536654599</v>
      </c>
      <c r="P206" s="439">
        <f t="shared" ca="1" si="75"/>
        <v>-549739.40534043731</v>
      </c>
      <c r="Q206" s="439">
        <f t="shared" ca="1" si="75"/>
        <v>-709404.91956204292</v>
      </c>
      <c r="R206" s="74">
        <f ca="1">ROUND(SUM(F206:Q206)-E206,0)</f>
        <v>0</v>
      </c>
    </row>
    <row r="207" spans="1:18" ht="13">
      <c r="A207" s="369">
        <f>ROW()</f>
        <v>207</v>
      </c>
    </row>
    <row r="208" spans="1:18" ht="13">
      <c r="A208" s="369">
        <f>ROW()</f>
        <v>208</v>
      </c>
      <c r="C208" s="51" t="s">
        <v>1756</v>
      </c>
      <c r="D208" s="88"/>
      <c r="E208" s="443">
        <f t="shared" ref="E208:Q208" ca="1" si="77">SUM(E204:E206)</f>
        <v>63262767.080275565</v>
      </c>
      <c r="F208" s="443">
        <f t="shared" ca="1" si="77"/>
        <v>18217035.873002261</v>
      </c>
      <c r="G208" s="443">
        <f t="shared" ca="1" si="77"/>
        <v>17563270.56625117</v>
      </c>
      <c r="H208" s="443">
        <f t="shared" ca="1" si="77"/>
        <v>5506642.6173861148</v>
      </c>
      <c r="I208" s="443">
        <f t="shared" ca="1" si="77"/>
        <v>225433.5610723155</v>
      </c>
      <c r="J208" s="443">
        <f t="shared" ca="1" si="77"/>
        <v>13221391.694620315</v>
      </c>
      <c r="K208" s="443">
        <f t="shared" ref="K208" ca="1" si="78">SUM(K204:K206)</f>
        <v>69978.272838745179</v>
      </c>
      <c r="L208" s="443">
        <f t="shared" ca="1" si="77"/>
        <v>637580.22076712945</v>
      </c>
      <c r="M208" s="443">
        <f t="shared" ca="1" si="77"/>
        <v>19667.760350389719</v>
      </c>
      <c r="N208" s="443">
        <f t="shared" ca="1" si="77"/>
        <v>44598.107708814932</v>
      </c>
      <c r="O208" s="443">
        <f t="shared" ca="1" si="77"/>
        <v>3795439.617837769</v>
      </c>
      <c r="P208" s="443">
        <f t="shared" ca="1" si="77"/>
        <v>1686923.7351359995</v>
      </c>
      <c r="Q208" s="443">
        <f t="shared" ca="1" si="77"/>
        <v>2274805.0533038778</v>
      </c>
      <c r="R208" s="74">
        <f ca="1">ROUND(SUM(F208:Q208)-E208,0)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419"/>
  <sheetViews>
    <sheetView topLeftCell="E403" zoomScale="70" zoomScaleNormal="70" workbookViewId="0">
      <selection activeCell="S14" sqref="S14"/>
    </sheetView>
  </sheetViews>
  <sheetFormatPr defaultColWidth="9.1796875" defaultRowHeight="12.5"/>
  <cols>
    <col min="1" max="1" width="4.81640625" style="74" bestFit="1" customWidth="1"/>
    <col min="2" max="2" width="3" style="74" customWidth="1"/>
    <col min="3" max="3" width="48.54296875" style="74" bestFit="1" customWidth="1"/>
    <col min="4" max="4" width="7.7265625" style="331" bestFit="1" customWidth="1"/>
    <col min="5" max="5" width="17.26953125" style="74" customWidth="1"/>
    <col min="6" max="7" width="17.26953125" style="74" bestFit="1" customWidth="1"/>
    <col min="8" max="8" width="16.26953125" style="74" bestFit="1" customWidth="1"/>
    <col min="9" max="9" width="17.453125" style="74" bestFit="1" customWidth="1"/>
    <col min="10" max="10" width="16.7265625" style="74" bestFit="1" customWidth="1"/>
    <col min="11" max="11" width="16.7265625" style="74" customWidth="1"/>
    <col min="12" max="12" width="15" style="74" bestFit="1" customWidth="1"/>
    <col min="13" max="13" width="12.453125" style="74" bestFit="1" customWidth="1"/>
    <col min="14" max="14" width="12.81640625" style="74" bestFit="1" customWidth="1"/>
    <col min="15" max="15" width="15.81640625" style="74" bestFit="1" customWidth="1"/>
    <col min="16" max="17" width="15.453125" style="74" bestFit="1" customWidth="1"/>
    <col min="18" max="18" width="14.54296875" style="74" bestFit="1" customWidth="1"/>
    <col min="19" max="19" width="11.7265625" style="74" customWidth="1"/>
    <col min="20" max="20" width="9.7265625" style="74" customWidth="1"/>
    <col min="21" max="21" width="11.7265625" style="74" customWidth="1"/>
    <col min="22" max="22" width="9.7265625" style="74" customWidth="1"/>
    <col min="23" max="23" width="10.7265625" style="74" customWidth="1"/>
    <col min="24" max="24" width="9.7265625" style="74" customWidth="1"/>
    <col min="25" max="25" width="8.1796875" style="74" customWidth="1"/>
    <col min="26" max="26" width="7.1796875" style="74" customWidth="1"/>
    <col min="27" max="27" width="9.7265625" style="74" customWidth="1"/>
    <col min="28" max="28" width="8.1796875" style="74" customWidth="1"/>
    <col min="29" max="29" width="10.7265625" style="74" customWidth="1"/>
    <col min="30" max="30" width="8.1796875" style="74" customWidth="1"/>
    <col min="31" max="32" width="9.7265625" style="74" customWidth="1"/>
    <col min="33" max="16384" width="9.1796875" style="74"/>
  </cols>
  <sheetData>
    <row r="1" spans="1:33" ht="12.75" customHeight="1">
      <c r="C1" s="51" t="s">
        <v>1769</v>
      </c>
    </row>
    <row r="2" spans="1:33" ht="12.75" customHeight="1">
      <c r="A2" s="369"/>
      <c r="B2" s="446"/>
      <c r="C2" s="446" t="str">
        <f>Inputs!$C$4</f>
        <v>Rocky Mountain Power</v>
      </c>
      <c r="D2" s="677"/>
      <c r="E2" s="447"/>
      <c r="F2" s="446"/>
      <c r="G2" s="447"/>
      <c r="H2" s="447"/>
      <c r="I2" s="447"/>
      <c r="J2" s="446"/>
      <c r="K2" s="446"/>
      <c r="L2" s="446"/>
      <c r="M2" s="446"/>
      <c r="N2" s="446"/>
      <c r="O2" s="446"/>
      <c r="P2" s="447"/>
      <c r="Q2" s="447"/>
    </row>
    <row r="3" spans="1:33" ht="12.75" customHeight="1">
      <c r="A3" s="369"/>
      <c r="B3" s="446"/>
      <c r="C3" s="447" t="s">
        <v>1770</v>
      </c>
      <c r="D3" s="677"/>
      <c r="E3" s="447"/>
      <c r="F3" s="446"/>
      <c r="G3" s="447"/>
      <c r="H3" s="446"/>
      <c r="I3" s="446"/>
      <c r="J3" s="446"/>
      <c r="K3" s="446"/>
      <c r="L3" s="446"/>
      <c r="M3" s="446"/>
      <c r="N3" s="446"/>
      <c r="O3" s="446"/>
      <c r="P3" s="447"/>
      <c r="Q3" s="447"/>
    </row>
    <row r="4" spans="1:33" ht="12.75" customHeight="1">
      <c r="A4" s="369"/>
      <c r="B4" s="446"/>
      <c r="C4" s="446" t="str">
        <f>Inputs!$C$5</f>
        <v>State of Utah</v>
      </c>
      <c r="D4" s="677"/>
      <c r="E4" s="447"/>
      <c r="F4" s="446"/>
      <c r="G4" s="447"/>
      <c r="H4" s="446"/>
      <c r="I4" s="446"/>
      <c r="J4" s="446"/>
      <c r="K4" s="446"/>
      <c r="L4" s="446"/>
      <c r="M4" s="446"/>
      <c r="N4" s="446"/>
      <c r="O4" s="446"/>
      <c r="P4" s="447"/>
      <c r="Q4" s="447"/>
    </row>
    <row r="5" spans="1:33" ht="12.75" customHeight="1">
      <c r="A5" s="369"/>
      <c r="B5" s="446"/>
      <c r="C5" s="446" t="str">
        <f>Inputs!$C$7</f>
        <v>2017 Protocol (Non Wgt)</v>
      </c>
      <c r="D5" s="677"/>
      <c r="E5" s="447"/>
      <c r="F5" s="446"/>
      <c r="G5" s="447"/>
      <c r="H5" s="446"/>
      <c r="I5" s="446"/>
      <c r="J5" s="446"/>
      <c r="K5" s="446"/>
      <c r="L5" s="446"/>
      <c r="M5" s="446"/>
      <c r="N5" s="446"/>
      <c r="O5" s="446"/>
      <c r="P5" s="446"/>
      <c r="Q5" s="446"/>
    </row>
    <row r="6" spans="1:33" ht="12.75" customHeight="1">
      <c r="A6" s="369"/>
      <c r="B6" s="448"/>
      <c r="C6" s="446" t="str">
        <f>Inputs!C6</f>
        <v>12 Months Ended Dec 2017</v>
      </c>
      <c r="D6" s="677"/>
      <c r="E6" s="447"/>
      <c r="F6" s="446"/>
      <c r="G6" s="447"/>
      <c r="H6" s="446"/>
      <c r="I6" s="446"/>
      <c r="J6" s="446"/>
      <c r="K6" s="446"/>
      <c r="L6" s="446"/>
      <c r="M6" s="446"/>
      <c r="N6" s="446"/>
      <c r="O6" s="446"/>
      <c r="P6" s="446"/>
      <c r="Q6" s="446"/>
    </row>
    <row r="7" spans="1:33" ht="12.75" customHeight="1">
      <c r="A7" s="369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</row>
    <row r="8" spans="1:33" ht="12.75" customHeight="1">
      <c r="A8" s="369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</row>
    <row r="9" spans="1:33" ht="12.75" customHeight="1">
      <c r="A9" s="369"/>
      <c r="B9" s="51"/>
      <c r="C9" s="64" t="s">
        <v>543</v>
      </c>
      <c r="D9" s="678" t="s">
        <v>544</v>
      </c>
      <c r="E9" s="64" t="s">
        <v>545</v>
      </c>
      <c r="F9" s="64" t="s">
        <v>546</v>
      </c>
      <c r="G9" s="64" t="s">
        <v>547</v>
      </c>
      <c r="H9" s="64" t="s">
        <v>548</v>
      </c>
      <c r="I9" s="64" t="s">
        <v>23</v>
      </c>
      <c r="J9" s="64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64"/>
    </row>
    <row r="10" spans="1:33" ht="12.75" customHeight="1">
      <c r="A10" s="369"/>
      <c r="B10" s="51"/>
      <c r="C10" s="51"/>
      <c r="D10" s="88"/>
      <c r="E10" s="64"/>
      <c r="F10" s="370"/>
      <c r="G10" s="369"/>
      <c r="H10" s="369"/>
      <c r="I10" s="369"/>
      <c r="J10" s="369"/>
      <c r="K10" s="369"/>
      <c r="L10" s="370"/>
      <c r="M10" s="369"/>
      <c r="N10" s="369"/>
      <c r="O10" s="369"/>
      <c r="P10" s="374"/>
      <c r="Q10" s="374"/>
      <c r="R10" s="679" t="s">
        <v>971</v>
      </c>
    </row>
    <row r="11" spans="1:33" ht="39">
      <c r="A11" s="369"/>
      <c r="B11" s="462"/>
      <c r="C11" s="98" t="s">
        <v>972</v>
      </c>
      <c r="D11" s="680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377">
        <f ca="1">ROUND(SUM(R14:R68),0)</f>
        <v>0</v>
      </c>
    </row>
    <row r="12" spans="1:33" ht="12.75" customHeight="1">
      <c r="A12" s="369"/>
      <c r="B12" s="51"/>
      <c r="C12" s="51"/>
      <c r="D12" s="88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</row>
    <row r="13" spans="1:33" ht="12.75" customHeight="1">
      <c r="A13" s="369">
        <f>ROW()</f>
        <v>13</v>
      </c>
      <c r="B13" s="51"/>
      <c r="C13" s="51" t="s">
        <v>638</v>
      </c>
      <c r="D13" s="88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</row>
    <row r="14" spans="1:33" ht="12.75" customHeight="1">
      <c r="A14" s="369">
        <f>ROW()</f>
        <v>14</v>
      </c>
      <c r="B14" s="51"/>
      <c r="C14" s="51" t="s">
        <v>973</v>
      </c>
      <c r="D14" s="88"/>
      <c r="E14" s="370">
        <f>SUM(F14:Q14)</f>
        <v>96453470.318981707</v>
      </c>
      <c r="F14" s="51">
        <f>Distribution!I15</f>
        <v>52865275.25083454</v>
      </c>
      <c r="G14" s="51">
        <f>Distribution!J15</f>
        <v>24790713.408764146</v>
      </c>
      <c r="H14" s="51">
        <f>Distribution!K15</f>
        <v>5831871.2012190744</v>
      </c>
      <c r="I14" s="51">
        <f>Distribution!L15</f>
        <v>2463021.4050722257</v>
      </c>
      <c r="J14" s="51">
        <f>Distribution!M15</f>
        <v>514146.96471053717</v>
      </c>
      <c r="K14" s="51">
        <f>Distribution!N15</f>
        <v>15093.115934124675</v>
      </c>
      <c r="L14" s="51">
        <f>Distribution!O15</f>
        <v>1119835.2518587292</v>
      </c>
      <c r="M14" s="51">
        <f>Distribution!P15</f>
        <v>51412.214713172252</v>
      </c>
      <c r="N14" s="51">
        <f>Distribution!Q15</f>
        <v>18824.249021835683</v>
      </c>
      <c r="O14" s="51">
        <f>Distribution!R15</f>
        <v>8657312.1972216666</v>
      </c>
      <c r="P14" s="51">
        <f>Distribution!S15</f>
        <v>62602.214558490385</v>
      </c>
      <c r="Q14" s="51">
        <f>Distribution!T15</f>
        <v>63362.845073159122</v>
      </c>
      <c r="R14" s="74">
        <f>ROUND(SUM(F14:Q14)-E14,0)</f>
        <v>0</v>
      </c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</row>
    <row r="15" spans="1:33" ht="12.75" customHeight="1">
      <c r="A15" s="369">
        <f>ROW()</f>
        <v>15</v>
      </c>
      <c r="B15" s="51"/>
      <c r="C15" s="51" t="s">
        <v>678</v>
      </c>
      <c r="D15" s="88"/>
      <c r="E15" s="370">
        <f t="shared" ref="E15:E22" si="0">SUM(F15:Q15)</f>
        <v>55918910.348077245</v>
      </c>
      <c r="F15" s="51">
        <f>Distribution!I16</f>
        <v>34417150.794417448</v>
      </c>
      <c r="G15" s="51">
        <f>Distribution!J16</f>
        <v>11466045.142343648</v>
      </c>
      <c r="H15" s="51">
        <f>Distribution!K16</f>
        <v>2495975.5559406015</v>
      </c>
      <c r="I15" s="51">
        <f>Distribution!L16</f>
        <v>1662584.1798617577</v>
      </c>
      <c r="J15" s="51">
        <f>Distribution!M16</f>
        <v>100200.1072102789</v>
      </c>
      <c r="K15" s="51">
        <f>Distribution!N16</f>
        <v>30490.122161628424</v>
      </c>
      <c r="L15" s="51">
        <f>Distribution!O16</f>
        <v>612375.72709483525</v>
      </c>
      <c r="M15" s="51">
        <f>Distribution!P16</f>
        <v>36326.790641729836</v>
      </c>
      <c r="N15" s="51">
        <f>Distribution!Q16</f>
        <v>18470.291569286193</v>
      </c>
      <c r="O15" s="51">
        <f>Distribution!R16</f>
        <v>5060468.7574382592</v>
      </c>
      <c r="P15" s="51">
        <f>Distribution!S16</f>
        <v>9411.4396988905337</v>
      </c>
      <c r="Q15" s="51">
        <f>Distribution!T16</f>
        <v>9411.4396988905337</v>
      </c>
      <c r="R15" s="74">
        <f t="shared" ref="R15:R24" si="1">ROUND(SUM(F15:Q15)-E15,0)</f>
        <v>0</v>
      </c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</row>
    <row r="16" spans="1:33" ht="12.75" customHeight="1">
      <c r="A16" s="369">
        <f>ROW()</f>
        <v>16</v>
      </c>
      <c r="B16" s="51"/>
      <c r="C16" s="51" t="s">
        <v>679</v>
      </c>
      <c r="D16" s="88"/>
      <c r="E16" s="370">
        <f t="shared" si="0"/>
        <v>-1124002.0621458432</v>
      </c>
      <c r="F16" s="51">
        <f>Distribution!I17</f>
        <v>-659116.7271083073</v>
      </c>
      <c r="G16" s="51">
        <f>Distribution!J17</f>
        <v>-272018.81990996317</v>
      </c>
      <c r="H16" s="51">
        <f>Distribution!K17</f>
        <v>-61289.517485749791</v>
      </c>
      <c r="I16" s="51">
        <f>Distribution!L17</f>
        <v>-14182.222419190059</v>
      </c>
      <c r="J16" s="51">
        <f>Distribution!M17</f>
        <v>-1043.338821401951</v>
      </c>
      <c r="K16" s="51">
        <f>Distribution!N17</f>
        <v>-530.22504981885095</v>
      </c>
      <c r="L16" s="51">
        <f>Distribution!O17</f>
        <v>-13730.072334548489</v>
      </c>
      <c r="M16" s="51">
        <f>Distribution!P17</f>
        <v>-599.79255720786341</v>
      </c>
      <c r="N16" s="51">
        <f>Distribution!Q17</f>
        <v>-322.680490397889</v>
      </c>
      <c r="O16" s="51">
        <f>Distribution!R17</f>
        <v>-100968.84322877033</v>
      </c>
      <c r="P16" s="51">
        <f>Distribution!S17</f>
        <v>-100.27150325027728</v>
      </c>
      <c r="Q16" s="51">
        <f>Distribution!T17</f>
        <v>-99.551237237238936</v>
      </c>
      <c r="R16" s="74">
        <f t="shared" si="1"/>
        <v>0</v>
      </c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</row>
    <row r="17" spans="1:33" ht="12.75" customHeight="1">
      <c r="A17" s="369">
        <f>ROW()</f>
        <v>17</v>
      </c>
      <c r="B17" s="51"/>
      <c r="C17" s="51" t="s">
        <v>275</v>
      </c>
      <c r="D17" s="88"/>
      <c r="E17" s="370">
        <f t="shared" ca="1" si="0"/>
        <v>18214647.11634599</v>
      </c>
      <c r="F17" s="51">
        <f ca="1">Distribution!I18</f>
        <v>10703995.763830008</v>
      </c>
      <c r="G17" s="51">
        <f ca="1">Distribution!J18</f>
        <v>4491119.8897970403</v>
      </c>
      <c r="H17" s="51">
        <f ca="1">Distribution!K18</f>
        <v>1001836.9821823685</v>
      </c>
      <c r="I17" s="51">
        <f ca="1">Distribution!L18</f>
        <v>163693.28212328127</v>
      </c>
      <c r="J17" s="51">
        <f ca="1">Distribution!M18</f>
        <v>-17363.874401178826</v>
      </c>
      <c r="K17" s="51">
        <f ca="1">Distribution!N18</f>
        <v>9384.8978112900186</v>
      </c>
      <c r="L17" s="51">
        <f ca="1">Distribution!O18</f>
        <v>227459.22418856071</v>
      </c>
      <c r="M17" s="51">
        <f ca="1">Distribution!P18</f>
        <v>8993.3583806385905</v>
      </c>
      <c r="N17" s="51">
        <f ca="1">Distribution!Q18</f>
        <v>4691.9460011427464</v>
      </c>
      <c r="O17" s="51">
        <f ca="1">Distribution!R18</f>
        <v>1621256.3919177139</v>
      </c>
      <c r="P17" s="51">
        <f ca="1">Distribution!S18</f>
        <v>-264.64618522265908</v>
      </c>
      <c r="Q17" s="51">
        <f ca="1">Distribution!T18</f>
        <v>-156.09929964966719</v>
      </c>
      <c r="R17" s="74">
        <f t="shared" ca="1" si="1"/>
        <v>0</v>
      </c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</row>
    <row r="18" spans="1:33" ht="12.75" customHeight="1">
      <c r="A18" s="369">
        <f>ROW()</f>
        <v>18</v>
      </c>
      <c r="B18" s="51"/>
      <c r="C18" s="51" t="s">
        <v>974</v>
      </c>
      <c r="D18" s="88"/>
      <c r="E18" s="370">
        <f t="shared" ca="1" si="0"/>
        <v>26006927.14059189</v>
      </c>
      <c r="F18" s="51">
        <f ca="1">Distribution!I19</f>
        <v>12429177.059451649</v>
      </c>
      <c r="G18" s="51">
        <f ca="1">Distribution!J19</f>
        <v>8874982.3189877328</v>
      </c>
      <c r="H18" s="51">
        <f ca="1">Distribution!K19</f>
        <v>1704868.7197516065</v>
      </c>
      <c r="I18" s="51">
        <f ca="1">Distribution!L19</f>
        <v>-30790.239272274506</v>
      </c>
      <c r="J18" s="51">
        <f ca="1">Distribution!M19</f>
        <v>-94698.217589763037</v>
      </c>
      <c r="K18" s="51">
        <f ca="1">Distribution!N19</f>
        <v>18068.034912214713</v>
      </c>
      <c r="L18" s="51">
        <f ca="1">Distribution!O19</f>
        <v>273532.10868190567</v>
      </c>
      <c r="M18" s="51">
        <f ca="1">Distribution!P19</f>
        <v>18848.713235001498</v>
      </c>
      <c r="N18" s="51">
        <f ca="1">Distribution!Q19</f>
        <v>25042.998454933324</v>
      </c>
      <c r="O18" s="51">
        <f ca="1">Distribution!R19</f>
        <v>2799828.2227320815</v>
      </c>
      <c r="P18" s="51">
        <f ca="1">Distribution!S19</f>
        <v>-6007.6777345077762</v>
      </c>
      <c r="Q18" s="51">
        <f ca="1">Distribution!T19</f>
        <v>-5924.9010164037863</v>
      </c>
      <c r="R18" s="74">
        <f t="shared" ca="1" si="1"/>
        <v>0</v>
      </c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</row>
    <row r="19" spans="1:33" ht="12.75" customHeight="1">
      <c r="A19" s="369">
        <f>ROW()</f>
        <v>19</v>
      </c>
      <c r="B19" s="51"/>
      <c r="C19" s="51" t="s">
        <v>975</v>
      </c>
      <c r="D19" s="88"/>
      <c r="E19" s="370">
        <f t="shared" ca="1" si="0"/>
        <v>3533909.4674897208</v>
      </c>
      <c r="F19" s="51">
        <f ca="1">Distribution!I20</f>
        <v>1688918.7348449626</v>
      </c>
      <c r="G19" s="51">
        <f ca="1">Distribution!J20</f>
        <v>1205962.6987579318</v>
      </c>
      <c r="H19" s="51">
        <f ca="1">Distribution!K20</f>
        <v>231663.34403548253</v>
      </c>
      <c r="I19" s="51">
        <f ca="1">Distribution!L20</f>
        <v>-4183.8821434923811</v>
      </c>
      <c r="J19" s="51">
        <f ca="1">Distribution!M20</f>
        <v>-12867.914993789707</v>
      </c>
      <c r="K19" s="51">
        <f ca="1">Distribution!N20</f>
        <v>2455.1458682499324</v>
      </c>
      <c r="L19" s="51">
        <f ca="1">Distribution!O20</f>
        <v>37168.47066582027</v>
      </c>
      <c r="M19" s="51">
        <f ca="1">Distribution!P20</f>
        <v>2561.2270835024469</v>
      </c>
      <c r="N19" s="51">
        <f ca="1">Distribution!Q20</f>
        <v>3402.9275683275469</v>
      </c>
      <c r="O19" s="51">
        <f ca="1">Distribution!R20</f>
        <v>380450.15507475589</v>
      </c>
      <c r="P19" s="51">
        <f ca="1">Distribution!S20</f>
        <v>-816.343626789533</v>
      </c>
      <c r="Q19" s="51">
        <f ca="1">Distribution!T20</f>
        <v>-805.09564557998897</v>
      </c>
      <c r="R19" s="74">
        <f t="shared" ca="1" si="1"/>
        <v>0</v>
      </c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</row>
    <row r="20" spans="1:33" ht="12.75" customHeight="1">
      <c r="A20" s="369">
        <f>ROW()</f>
        <v>20</v>
      </c>
      <c r="B20" s="51"/>
      <c r="C20" s="51" t="s">
        <v>976</v>
      </c>
      <c r="D20" s="88"/>
      <c r="E20" s="370">
        <f t="shared" ca="1" si="0"/>
        <v>12087361.408211214</v>
      </c>
      <c r="F20" s="51">
        <f ca="1">Distribution!I21</f>
        <v>7103243.0374819376</v>
      </c>
      <c r="G20" s="51">
        <f ca="1">Distribution!J21</f>
        <v>2980337.1368565243</v>
      </c>
      <c r="H20" s="51">
        <f ca="1">Distribution!K21</f>
        <v>664825.70858497266</v>
      </c>
      <c r="I20" s="51">
        <f ca="1">Distribution!L21</f>
        <v>108627.95466099092</v>
      </c>
      <c r="J20" s="51">
        <f ca="1">Distribution!M21</f>
        <v>-11522.782955563503</v>
      </c>
      <c r="K20" s="51">
        <f ca="1">Distribution!N21</f>
        <v>6227.8808312674882</v>
      </c>
      <c r="L20" s="51">
        <f ca="1">Distribution!O21</f>
        <v>150943.45944979368</v>
      </c>
      <c r="M20" s="51">
        <f ca="1">Distribution!P21</f>
        <v>5968.0526515822603</v>
      </c>
      <c r="N20" s="51">
        <f ca="1">Distribution!Q21</f>
        <v>3113.6066848491828</v>
      </c>
      <c r="O20" s="51">
        <f ca="1">Distribution!R21</f>
        <v>1075876.5634770752</v>
      </c>
      <c r="P20" s="51">
        <f ca="1">Distribution!S21</f>
        <v>-175.62097501301514</v>
      </c>
      <c r="Q20" s="51">
        <f ca="1">Distribution!T21</f>
        <v>-103.58853720207009</v>
      </c>
      <c r="R20" s="74">
        <f t="shared" ca="1" si="1"/>
        <v>0</v>
      </c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</row>
    <row r="21" spans="1:33" ht="12.75" customHeight="1">
      <c r="A21" s="369">
        <f>ROW()</f>
        <v>21</v>
      </c>
      <c r="B21" s="51"/>
      <c r="C21" s="51" t="s">
        <v>977</v>
      </c>
      <c r="E21" s="370">
        <f t="shared" ca="1" si="0"/>
        <v>-811087.57823628932</v>
      </c>
      <c r="F21" s="51">
        <f ca="1">Distribution!I22</f>
        <v>-476642.6681824202</v>
      </c>
      <c r="G21" s="51">
        <f ca="1">Distribution!J22</f>
        <v>-199986.94082386731</v>
      </c>
      <c r="H21" s="51">
        <f ca="1">Distribution!K22</f>
        <v>-44611.21461621044</v>
      </c>
      <c r="I21" s="51">
        <f ca="1">Distribution!L22</f>
        <v>-7289.1660718352987</v>
      </c>
      <c r="J21" s="51">
        <f ca="1">Distribution!M22</f>
        <v>773.20316703871003</v>
      </c>
      <c r="K21" s="51">
        <f ca="1">Distribution!N22</f>
        <v>-417.90400819367051</v>
      </c>
      <c r="L21" s="51">
        <f ca="1">Distribution!O22</f>
        <v>-10128.626160923119</v>
      </c>
      <c r="M21" s="51">
        <f ca="1">Distribution!P22</f>
        <v>-400.46898644646961</v>
      </c>
      <c r="N21" s="51">
        <f ca="1">Distribution!Q22</f>
        <v>-208.9296100536117</v>
      </c>
      <c r="O21" s="51">
        <f ca="1">Distribution!R22</f>
        <v>-72193.598493630256</v>
      </c>
      <c r="P21" s="51">
        <f ca="1">Distribution!S22</f>
        <v>11.784539776732155</v>
      </c>
      <c r="Q21" s="51">
        <f ca="1">Distribution!T22</f>
        <v>6.9510104757180944</v>
      </c>
      <c r="R21" s="74">
        <f t="shared" ca="1" si="1"/>
        <v>0</v>
      </c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</row>
    <row r="22" spans="1:33" ht="12.75" customHeight="1">
      <c r="A22" s="369">
        <f>ROW()</f>
        <v>22</v>
      </c>
      <c r="B22" s="51"/>
      <c r="C22" s="51" t="s">
        <v>978</v>
      </c>
      <c r="E22" s="370">
        <f t="shared" si="0"/>
        <v>-28894.860000000008</v>
      </c>
      <c r="F22" s="51">
        <f>Distribution!I23</f>
        <v>-9859.7543147698634</v>
      </c>
      <c r="G22" s="51">
        <f>Distribution!J23</f>
        <v>-8130.412539788862</v>
      </c>
      <c r="H22" s="51">
        <f>Distribution!K23</f>
        <v>-2330.988694239516</v>
      </c>
      <c r="I22" s="51">
        <f>Distribution!L23</f>
        <v>-52.607190368452855</v>
      </c>
      <c r="J22" s="51">
        <f>Distribution!M23</f>
        <v>-5065.0175210611515</v>
      </c>
      <c r="K22" s="51">
        <f>Distribution!N23</f>
        <v>-24.806994401474761</v>
      </c>
      <c r="L22" s="51">
        <f>Distribution!O23</f>
        <v>-264.95123862634244</v>
      </c>
      <c r="M22" s="51">
        <f>Distribution!P23</f>
        <v>-8.17884630171271</v>
      </c>
      <c r="N22" s="51">
        <f>Distribution!Q23</f>
        <v>-11.4384873009159</v>
      </c>
      <c r="O22" s="51">
        <f>Distribution!R23</f>
        <v>-1920.2258614965549</v>
      </c>
      <c r="P22" s="51">
        <f>Distribution!S23</f>
        <v>-639.10720575769778</v>
      </c>
      <c r="Q22" s="51">
        <f>Distribution!T23</f>
        <v>-587.37110588746816</v>
      </c>
      <c r="R22" s="74">
        <f t="shared" si="1"/>
        <v>0</v>
      </c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</row>
    <row r="23" spans="1:33" ht="12.75" customHeight="1">
      <c r="A23" s="369">
        <f>ROW()</f>
        <v>23</v>
      </c>
      <c r="B23" s="51"/>
      <c r="D23" s="88"/>
      <c r="E23" s="370"/>
      <c r="F23" s="370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</row>
    <row r="24" spans="1:33" ht="12.75" customHeight="1">
      <c r="A24" s="369">
        <f>ROW()</f>
        <v>24</v>
      </c>
      <c r="B24" s="51"/>
      <c r="C24" s="51" t="s">
        <v>648</v>
      </c>
      <c r="D24" s="88"/>
      <c r="E24" s="681">
        <f ca="1">SUM(E14:E22)</f>
        <v>210251241.29931563</v>
      </c>
      <c r="F24" s="681">
        <f ca="1">SUM(F14:F22)</f>
        <v>118062141.49125506</v>
      </c>
      <c r="G24" s="681">
        <f t="shared" ref="G24:Q24" ca="1" si="2">SUM(G14:G22)</f>
        <v>53329024.42223341</v>
      </c>
      <c r="H24" s="681">
        <f t="shared" ca="1" si="2"/>
        <v>11822809.790917905</v>
      </c>
      <c r="I24" s="681">
        <f t="shared" ca="1" si="2"/>
        <v>4341428.7046210952</v>
      </c>
      <c r="J24" s="681">
        <f t="shared" ca="1" si="2"/>
        <v>472559.12880509667</v>
      </c>
      <c r="K24" s="681">
        <f t="shared" ref="K24" ca="1" si="3">SUM(K14:K22)</f>
        <v>80746.261466361262</v>
      </c>
      <c r="L24" s="681">
        <f t="shared" ca="1" si="2"/>
        <v>2397190.5922055473</v>
      </c>
      <c r="M24" s="681">
        <f t="shared" ca="1" si="2"/>
        <v>123101.91631567084</v>
      </c>
      <c r="N24" s="681">
        <f t="shared" ca="1" si="2"/>
        <v>73002.970712622264</v>
      </c>
      <c r="O24" s="681">
        <f t="shared" ca="1" si="2"/>
        <v>19420109.620277654</v>
      </c>
      <c r="P24" s="681">
        <f t="shared" ca="1" si="2"/>
        <v>64021.771566616691</v>
      </c>
      <c r="Q24" s="681">
        <f t="shared" ca="1" si="2"/>
        <v>65104.628940565155</v>
      </c>
      <c r="R24" s="74">
        <f t="shared" ca="1" si="1"/>
        <v>0</v>
      </c>
    </row>
    <row r="25" spans="1:33" ht="12.75" customHeight="1">
      <c r="A25" s="369">
        <f>ROW()</f>
        <v>25</v>
      </c>
      <c r="B25" s="51"/>
      <c r="C25" s="51"/>
      <c r="D25" s="88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</row>
    <row r="26" spans="1:33" ht="12.75" customHeight="1">
      <c r="A26" s="369">
        <f>ROW()</f>
        <v>26</v>
      </c>
      <c r="B26" s="51"/>
      <c r="C26" s="51"/>
      <c r="D26" s="88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</row>
    <row r="27" spans="1:33" ht="12.75" customHeight="1">
      <c r="A27" s="369">
        <f>ROW()</f>
        <v>27</v>
      </c>
      <c r="B27" s="51"/>
      <c r="C27" s="51" t="s">
        <v>650</v>
      </c>
      <c r="D27" s="88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</row>
    <row r="28" spans="1:33" ht="12.75" customHeight="1">
      <c r="A28" s="369">
        <f>ROW()</f>
        <v>28</v>
      </c>
      <c r="B28" s="51"/>
      <c r="C28" s="51" t="s">
        <v>979</v>
      </c>
      <c r="D28" s="88"/>
      <c r="E28" s="370">
        <f t="shared" ref="E28:E38" si="4">SUM(F28:Q28)</f>
        <v>3066467501.6404858</v>
      </c>
      <c r="F28" s="51">
        <f>Distribution!I31</f>
        <v>1798450940.6497805</v>
      </c>
      <c r="G28" s="51">
        <f>Distribution!J31</f>
        <v>742070069.75117671</v>
      </c>
      <c r="H28" s="51">
        <f>Distribution!K31</f>
        <v>167179455.42737982</v>
      </c>
      <c r="I28" s="51">
        <f>Distribution!L31</f>
        <v>38703352.093553886</v>
      </c>
      <c r="J28" s="51">
        <f>Distribution!M31</f>
        <v>2654978.505401379</v>
      </c>
      <c r="K28" s="51">
        <f>Distribution!N31</f>
        <v>1446118.8579814562</v>
      </c>
      <c r="L28" s="51">
        <f>Distribution!O31</f>
        <v>37461300.645115495</v>
      </c>
      <c r="M28" s="51">
        <f>Distribution!P31</f>
        <v>1636610.5052869294</v>
      </c>
      <c r="N28" s="51">
        <f>Distribution!Q31</f>
        <v>880207.45822391973</v>
      </c>
      <c r="O28" s="51">
        <f>Distribution!R31</f>
        <v>275485722.36993706</v>
      </c>
      <c r="P28" s="51">
        <f>Distribution!S31</f>
        <v>249372.68832455212</v>
      </c>
      <c r="Q28" s="51">
        <f>Distribution!T31</f>
        <v>249372.68832455212</v>
      </c>
      <c r="R28" s="74">
        <f t="shared" ref="R28:R38" si="5">ROUND(SUM(F28:Q28)-E28,0)</f>
        <v>0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.75" customHeight="1">
      <c r="A29" s="369">
        <f>ROW()</f>
        <v>29</v>
      </c>
      <c r="B29" s="51"/>
      <c r="C29" s="51" t="s">
        <v>980</v>
      </c>
      <c r="D29" s="88"/>
      <c r="E29" s="370">
        <f t="shared" si="4"/>
        <v>5750021.0061538499</v>
      </c>
      <c r="F29" s="51">
        <f>Distribution!I32</f>
        <v>2752243.3321797717</v>
      </c>
      <c r="G29" s="51">
        <f>Distribution!J32</f>
        <v>1942669.4894114104</v>
      </c>
      <c r="H29" s="51">
        <f>Distribution!K32</f>
        <v>464072.64319042052</v>
      </c>
      <c r="I29" s="51">
        <f>Distribution!L32</f>
        <v>3249.2243082940381</v>
      </c>
      <c r="J29" s="51">
        <f>Distribution!M32</f>
        <v>0</v>
      </c>
      <c r="K29" s="51">
        <f>Distribution!N32</f>
        <v>1019.6456963467456</v>
      </c>
      <c r="L29" s="51">
        <f>Distribution!O32</f>
        <v>89705.230745301466</v>
      </c>
      <c r="M29" s="51">
        <f>Distribution!P32</f>
        <v>1391.3669062308343</v>
      </c>
      <c r="N29" s="51">
        <f>Distribution!Q32</f>
        <v>835.47395420367661</v>
      </c>
      <c r="O29" s="51">
        <f>Distribution!R32</f>
        <v>494834.59976187081</v>
      </c>
      <c r="P29" s="51">
        <f>Distribution!S32</f>
        <v>0</v>
      </c>
      <c r="Q29" s="51">
        <f>Distribution!T32</f>
        <v>0</v>
      </c>
      <c r="R29" s="74">
        <f t="shared" si="5"/>
        <v>0</v>
      </c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.75" customHeight="1">
      <c r="A30" s="369">
        <f>ROW()</f>
        <v>30</v>
      </c>
      <c r="B30" s="51"/>
      <c r="C30" s="51" t="s">
        <v>981</v>
      </c>
      <c r="D30" s="88"/>
      <c r="E30" s="370">
        <f t="shared" si="4"/>
        <v>0</v>
      </c>
      <c r="F30" s="51">
        <f>Distribution!I33</f>
        <v>0</v>
      </c>
      <c r="G30" s="51">
        <f>Distribution!J33</f>
        <v>0</v>
      </c>
      <c r="H30" s="51">
        <f>Distribution!K33</f>
        <v>0</v>
      </c>
      <c r="I30" s="51">
        <f>Distribution!L33</f>
        <v>0</v>
      </c>
      <c r="J30" s="51">
        <f>Distribution!M33</f>
        <v>0</v>
      </c>
      <c r="K30" s="51">
        <f>Distribution!N33</f>
        <v>0</v>
      </c>
      <c r="L30" s="51">
        <f>Distribution!O33</f>
        <v>0</v>
      </c>
      <c r="M30" s="51">
        <f>Distribution!P33</f>
        <v>0</v>
      </c>
      <c r="N30" s="51">
        <f>Distribution!Q33</f>
        <v>0</v>
      </c>
      <c r="O30" s="51">
        <f>Distribution!R33</f>
        <v>0</v>
      </c>
      <c r="P30" s="51">
        <f>Distribution!S33</f>
        <v>0</v>
      </c>
      <c r="Q30" s="51">
        <f>Distribution!T33</f>
        <v>0</v>
      </c>
      <c r="R30" s="74">
        <f t="shared" si="5"/>
        <v>0</v>
      </c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.75" customHeight="1">
      <c r="A31" s="369">
        <f>ROW()</f>
        <v>31</v>
      </c>
      <c r="B31" s="51"/>
      <c r="C31" s="23" t="s">
        <v>440</v>
      </c>
      <c r="D31" s="88"/>
      <c r="E31" s="370">
        <f t="shared" si="4"/>
        <v>0</v>
      </c>
      <c r="F31" s="51">
        <f>Distribution!I34</f>
        <v>0</v>
      </c>
      <c r="G31" s="51">
        <f>Distribution!J34</f>
        <v>0</v>
      </c>
      <c r="H31" s="51">
        <f>Distribution!K34</f>
        <v>0</v>
      </c>
      <c r="I31" s="51">
        <f>Distribution!L34</f>
        <v>0</v>
      </c>
      <c r="J31" s="51">
        <f>Distribution!M34</f>
        <v>0</v>
      </c>
      <c r="K31" s="51">
        <f>Distribution!N34</f>
        <v>0</v>
      </c>
      <c r="L31" s="51">
        <f>Distribution!O34</f>
        <v>0</v>
      </c>
      <c r="M31" s="51">
        <f>Distribution!P34</f>
        <v>0</v>
      </c>
      <c r="N31" s="51">
        <f>Distribution!Q34</f>
        <v>0</v>
      </c>
      <c r="O31" s="51">
        <f>Distribution!R34</f>
        <v>0</v>
      </c>
      <c r="P31" s="51">
        <f>Distribution!S34</f>
        <v>0</v>
      </c>
      <c r="Q31" s="51">
        <f>Distribution!T34</f>
        <v>0</v>
      </c>
      <c r="R31" s="74">
        <f t="shared" si="5"/>
        <v>0</v>
      </c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.75" customHeight="1">
      <c r="A32" s="369">
        <f>ROW()</f>
        <v>32</v>
      </c>
      <c r="B32" s="51"/>
      <c r="C32" s="51" t="s">
        <v>455</v>
      </c>
      <c r="D32" s="88"/>
      <c r="E32" s="370">
        <f t="shared" si="4"/>
        <v>3046505.8692159946</v>
      </c>
      <c r="F32" s="51">
        <f>Distribution!I35</f>
        <v>1786743.6531629486</v>
      </c>
      <c r="G32" s="51">
        <f>Distribution!J35</f>
        <v>737239.45277654217</v>
      </c>
      <c r="H32" s="51">
        <f>Distribution!K35</f>
        <v>166091.17556255724</v>
      </c>
      <c r="I32" s="51">
        <f>Distribution!L35</f>
        <v>38451.406789168985</v>
      </c>
      <c r="J32" s="51">
        <f>Distribution!M35</f>
        <v>2637.6955226235095</v>
      </c>
      <c r="K32" s="51">
        <f>Distribution!N35</f>
        <v>1436.7051292953677</v>
      </c>
      <c r="L32" s="51">
        <f>Distribution!O35</f>
        <v>37217.440661854256</v>
      </c>
      <c r="M32" s="51">
        <f>Distribution!P35</f>
        <v>1625.9567425090349</v>
      </c>
      <c r="N32" s="51">
        <f>Distribution!Q35</f>
        <v>874.47761509694624</v>
      </c>
      <c r="O32" s="51">
        <f>Distribution!R35</f>
        <v>273692.40653495683</v>
      </c>
      <c r="P32" s="51">
        <f>Distribution!S35</f>
        <v>247.74935922082642</v>
      </c>
      <c r="Q32" s="51">
        <f>Distribution!T35</f>
        <v>247.74935922082642</v>
      </c>
      <c r="R32" s="74">
        <f t="shared" si="5"/>
        <v>0</v>
      </c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.75" customHeight="1">
      <c r="A33" s="369">
        <f>ROW()</f>
        <v>33</v>
      </c>
      <c r="B33" s="51"/>
      <c r="C33" s="51" t="s">
        <v>446</v>
      </c>
      <c r="D33" s="88"/>
      <c r="E33" s="370">
        <f t="shared" si="4"/>
        <v>0</v>
      </c>
      <c r="F33" s="51">
        <f>Distribution!I36</f>
        <v>0</v>
      </c>
      <c r="G33" s="51">
        <f>Distribution!J36</f>
        <v>0</v>
      </c>
      <c r="H33" s="51">
        <f>Distribution!K36</f>
        <v>0</v>
      </c>
      <c r="I33" s="51">
        <f>Distribution!L36</f>
        <v>0</v>
      </c>
      <c r="J33" s="51">
        <f>Distribution!M36</f>
        <v>0</v>
      </c>
      <c r="K33" s="51">
        <f>Distribution!N36</f>
        <v>0</v>
      </c>
      <c r="L33" s="51">
        <f>Distribution!O36</f>
        <v>0</v>
      </c>
      <c r="M33" s="51">
        <f>Distribution!P36</f>
        <v>0</v>
      </c>
      <c r="N33" s="51">
        <f>Distribution!Q36</f>
        <v>0</v>
      </c>
      <c r="O33" s="51">
        <f>Distribution!R36</f>
        <v>0</v>
      </c>
      <c r="P33" s="51">
        <f>Distribution!S36</f>
        <v>0</v>
      </c>
      <c r="Q33" s="51">
        <f>Distribution!T36</f>
        <v>0</v>
      </c>
      <c r="R33" s="74">
        <f t="shared" si="5"/>
        <v>0</v>
      </c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.75" customHeight="1">
      <c r="A34" s="369">
        <f>ROW()</f>
        <v>34</v>
      </c>
      <c r="B34" s="51"/>
      <c r="C34" s="51" t="s">
        <v>581</v>
      </c>
      <c r="D34" s="88"/>
      <c r="E34" s="370">
        <f t="shared" si="4"/>
        <v>12805777.37560983</v>
      </c>
      <c r="F34" s="51">
        <f>Distribution!I37</f>
        <v>7510453.7565118102</v>
      </c>
      <c r="G34" s="51">
        <f>Distribution!J37</f>
        <v>3098935.2097333716</v>
      </c>
      <c r="H34" s="51">
        <f>Distribution!K37</f>
        <v>698152.8050870921</v>
      </c>
      <c r="I34" s="51">
        <f>Distribution!L37</f>
        <v>161627.8373518537</v>
      </c>
      <c r="J34" s="51">
        <f>Distribution!M37</f>
        <v>11087.371269713667</v>
      </c>
      <c r="K34" s="51">
        <f>Distribution!N37</f>
        <v>6039.0909553336578</v>
      </c>
      <c r="L34" s="51">
        <f>Distribution!O37</f>
        <v>156440.9458132195</v>
      </c>
      <c r="M34" s="51">
        <f>Distribution!P37</f>
        <v>6834.5970632581848</v>
      </c>
      <c r="N34" s="51">
        <f>Distribution!Q37</f>
        <v>3675.806362968724</v>
      </c>
      <c r="O34" s="51">
        <f>Distribution!R37</f>
        <v>1150447.1607610967</v>
      </c>
      <c r="P34" s="51">
        <f>Distribution!S37</f>
        <v>1041.3973500560999</v>
      </c>
      <c r="Q34" s="51">
        <f>Distribution!T37</f>
        <v>1041.3973500560999</v>
      </c>
      <c r="R34" s="74">
        <f t="shared" si="5"/>
        <v>0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.75" customHeight="1">
      <c r="A35" s="369">
        <f>ROW()</f>
        <v>35</v>
      </c>
      <c r="B35" s="51"/>
      <c r="C35" s="51" t="s">
        <v>461</v>
      </c>
      <c r="D35" s="88"/>
      <c r="E35" s="370">
        <f t="shared" si="4"/>
        <v>78421833.650862247</v>
      </c>
      <c r="F35" s="51">
        <f>Distribution!I38</f>
        <v>45993580.698775381</v>
      </c>
      <c r="G35" s="51">
        <f>Distribution!J38</f>
        <v>18977698.454713084</v>
      </c>
      <c r="H35" s="51">
        <f>Distribution!K38</f>
        <v>4275447.053116953</v>
      </c>
      <c r="I35" s="51">
        <f>Distribution!L38</f>
        <v>989799.44773185509</v>
      </c>
      <c r="J35" s="51">
        <f>Distribution!M38</f>
        <v>67898.414897863899</v>
      </c>
      <c r="K35" s="51">
        <f>Distribution!N38</f>
        <v>36983.040733132344</v>
      </c>
      <c r="L35" s="51">
        <f>Distribution!O38</f>
        <v>958035.22651537717</v>
      </c>
      <c r="M35" s="51">
        <f>Distribution!P38</f>
        <v>41854.673733931049</v>
      </c>
      <c r="N35" s="51">
        <f>Distribution!Q38</f>
        <v>22510.423746593267</v>
      </c>
      <c r="O35" s="51">
        <f>Distribution!R38</f>
        <v>7045271.3036499377</v>
      </c>
      <c r="P35" s="51">
        <f>Distribution!S38</f>
        <v>6377.4566240777767</v>
      </c>
      <c r="Q35" s="51">
        <f>Distribution!T38</f>
        <v>6377.4566240777767</v>
      </c>
      <c r="R35" s="74">
        <f t="shared" si="5"/>
        <v>0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.75" customHeight="1">
      <c r="A36" s="369">
        <f>ROW()</f>
        <v>36</v>
      </c>
      <c r="B36" s="51"/>
      <c r="C36" s="51" t="s">
        <v>464</v>
      </c>
      <c r="E36" s="370">
        <f t="shared" ca="1" si="4"/>
        <v>4568399.1464869333</v>
      </c>
      <c r="F36" s="51">
        <f ca="1">Distribution!I39</f>
        <v>2488825.6787312152</v>
      </c>
      <c r="G36" s="51">
        <f ca="1">Distribution!J39</f>
        <v>1199793.627025706</v>
      </c>
      <c r="H36" s="51">
        <f ca="1">Distribution!K39</f>
        <v>276786.99788769067</v>
      </c>
      <c r="I36" s="51">
        <f ca="1">Distribution!L39</f>
        <v>104500.0986957961</v>
      </c>
      <c r="J36" s="51">
        <f ca="1">Distribution!M39</f>
        <v>20122.026971142921</v>
      </c>
      <c r="K36" s="51">
        <f ca="1">Distribution!N39</f>
        <v>964.93580205782428</v>
      </c>
      <c r="L36" s="51">
        <f ca="1">Distribution!O39</f>
        <v>52858.075701872287</v>
      </c>
      <c r="M36" s="51">
        <f ca="1">Distribution!P39</f>
        <v>2490.2317581088919</v>
      </c>
      <c r="N36" s="51">
        <f ca="1">Distribution!Q39</f>
        <v>1157.0655048178701</v>
      </c>
      <c r="O36" s="51">
        <f ca="1">Distribution!R39</f>
        <v>415785.15484399127</v>
      </c>
      <c r="P36" s="51">
        <f ca="1">Distribution!S39</f>
        <v>2540.5834976520855</v>
      </c>
      <c r="Q36" s="51">
        <f ca="1">Distribution!T39</f>
        <v>2574.6700668559629</v>
      </c>
      <c r="R36" s="74">
        <f t="shared" ca="1" si="5"/>
        <v>0</v>
      </c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2.75" customHeight="1">
      <c r="A37" s="369">
        <f>ROW()</f>
        <v>37</v>
      </c>
      <c r="B37" s="51"/>
      <c r="C37" s="51" t="s">
        <v>982</v>
      </c>
      <c r="D37" s="88"/>
      <c r="E37" s="370">
        <f t="shared" si="4"/>
        <v>0</v>
      </c>
      <c r="F37" s="51">
        <f>Distribution!I40</f>
        <v>0</v>
      </c>
      <c r="G37" s="51">
        <f>Distribution!J40</f>
        <v>0</v>
      </c>
      <c r="H37" s="51">
        <f>Distribution!K40</f>
        <v>0</v>
      </c>
      <c r="I37" s="51">
        <f>Distribution!L40</f>
        <v>0</v>
      </c>
      <c r="J37" s="51">
        <f>Distribution!M40</f>
        <v>0</v>
      </c>
      <c r="K37" s="51">
        <f>Distribution!N40</f>
        <v>0</v>
      </c>
      <c r="L37" s="51">
        <f>Distribution!O40</f>
        <v>0</v>
      </c>
      <c r="M37" s="51">
        <f>Distribution!P40</f>
        <v>0</v>
      </c>
      <c r="N37" s="51">
        <f>Distribution!Q40</f>
        <v>0</v>
      </c>
      <c r="O37" s="51">
        <f>Distribution!R40</f>
        <v>0</v>
      </c>
      <c r="P37" s="51">
        <f>Distribution!S40</f>
        <v>0</v>
      </c>
      <c r="Q37" s="51">
        <f>Distribution!T40</f>
        <v>0</v>
      </c>
      <c r="R37" s="74">
        <f t="shared" si="5"/>
        <v>0</v>
      </c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2.75" customHeight="1">
      <c r="A38" s="369">
        <f>ROW()</f>
        <v>38</v>
      </c>
      <c r="B38" s="51"/>
      <c r="C38" s="51" t="s">
        <v>471</v>
      </c>
      <c r="D38" s="88"/>
      <c r="E38" s="370">
        <f t="shared" si="4"/>
        <v>0</v>
      </c>
      <c r="F38" s="51">
        <f>Distribution!I41</f>
        <v>0</v>
      </c>
      <c r="G38" s="51">
        <f>Distribution!J41</f>
        <v>0</v>
      </c>
      <c r="H38" s="51">
        <f>Distribution!K41</f>
        <v>0</v>
      </c>
      <c r="I38" s="51">
        <f>Distribution!L41</f>
        <v>0</v>
      </c>
      <c r="J38" s="51">
        <f>Distribution!M41</f>
        <v>0</v>
      </c>
      <c r="K38" s="51">
        <f>Distribution!N41</f>
        <v>0</v>
      </c>
      <c r="L38" s="51">
        <f>Distribution!O41</f>
        <v>0</v>
      </c>
      <c r="M38" s="51">
        <f>Distribution!P41</f>
        <v>0</v>
      </c>
      <c r="N38" s="51">
        <f>Distribution!Q41</f>
        <v>0</v>
      </c>
      <c r="O38" s="51">
        <f>Distribution!R41</f>
        <v>0</v>
      </c>
      <c r="P38" s="51">
        <f>Distribution!S41</f>
        <v>0</v>
      </c>
      <c r="Q38" s="51">
        <f>Distribution!T41</f>
        <v>0</v>
      </c>
      <c r="R38" s="74">
        <f t="shared" si="5"/>
        <v>0</v>
      </c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2.75" customHeight="1">
      <c r="A39" s="369">
        <f>ROW()</f>
        <v>39</v>
      </c>
      <c r="B39" s="51"/>
      <c r="C39" s="51"/>
      <c r="D39" s="8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</row>
    <row r="40" spans="1:33" ht="12.75" customHeight="1">
      <c r="A40" s="369">
        <f>ROW()</f>
        <v>40</v>
      </c>
      <c r="B40" s="51"/>
      <c r="C40" s="51" t="s">
        <v>662</v>
      </c>
      <c r="D40" s="88"/>
      <c r="E40" s="681">
        <f ca="1">SUM(E28:E38)</f>
        <v>3171060038.6888146</v>
      </c>
      <c r="F40" s="681">
        <f t="shared" ref="F40:Q40" ca="1" si="6">SUM(F28:F38)</f>
        <v>1858982787.7691417</v>
      </c>
      <c r="G40" s="681">
        <f t="shared" ca="1" si="6"/>
        <v>768026405.98483682</v>
      </c>
      <c r="H40" s="681">
        <f t="shared" ca="1" si="6"/>
        <v>173060006.10222453</v>
      </c>
      <c r="I40" s="681">
        <f t="shared" ca="1" si="6"/>
        <v>40000980.108430855</v>
      </c>
      <c r="J40" s="681">
        <f t="shared" ca="1" si="6"/>
        <v>2756724.0140627227</v>
      </c>
      <c r="K40" s="681">
        <f t="shared" ref="K40" ca="1" si="7">SUM(K28:K38)</f>
        <v>1492562.2762976219</v>
      </c>
      <c r="L40" s="681">
        <f t="shared" ca="1" si="6"/>
        <v>38755557.564553112</v>
      </c>
      <c r="M40" s="681">
        <f t="shared" ca="1" si="6"/>
        <v>1690807.3314909674</v>
      </c>
      <c r="N40" s="681">
        <f t="shared" ca="1" si="6"/>
        <v>909260.70540760027</v>
      </c>
      <c r="O40" s="681">
        <f t="shared" ca="1" si="6"/>
        <v>284865752.99548894</v>
      </c>
      <c r="P40" s="681">
        <f t="shared" ca="1" si="6"/>
        <v>259579.8751555589</v>
      </c>
      <c r="Q40" s="681">
        <f t="shared" ca="1" si="6"/>
        <v>259613.96172476278</v>
      </c>
      <c r="R40" s="74">
        <f t="shared" ref="R40" ca="1" si="8">ROUND(SUM(F40:Q40)-E40,0)</f>
        <v>0</v>
      </c>
    </row>
    <row r="41" spans="1:33" ht="12.75" customHeight="1">
      <c r="A41" s="369">
        <f>ROW()</f>
        <v>41</v>
      </c>
      <c r="B41" s="51"/>
      <c r="C41" s="51"/>
      <c r="D41" s="8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</row>
    <row r="42" spans="1:33" ht="12.75" customHeight="1">
      <c r="A42" s="369">
        <f>ROW()</f>
        <v>42</v>
      </c>
      <c r="B42" s="51"/>
      <c r="C42" s="51" t="s">
        <v>663</v>
      </c>
      <c r="D42" s="8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</row>
    <row r="43" spans="1:33" ht="12.75" customHeight="1">
      <c r="A43" s="369">
        <f>ROW()</f>
        <v>43</v>
      </c>
      <c r="B43" s="51"/>
      <c r="C43" s="51" t="s">
        <v>983</v>
      </c>
      <c r="D43" s="88"/>
      <c r="E43" s="370">
        <f>SUM(F43:Q43)</f>
        <v>-1003370725.6544552</v>
      </c>
      <c r="F43" s="51">
        <f>Distribution!I46</f>
        <v>-588229397.79736853</v>
      </c>
      <c r="G43" s="51">
        <f>Distribution!J46</f>
        <v>-236198336.11101913</v>
      </c>
      <c r="H43" s="51">
        <f>Distribution!K46</f>
        <v>-53464004.022589132</v>
      </c>
      <c r="I43" s="51">
        <f>Distribution!L46</f>
        <v>-20251657.476809386</v>
      </c>
      <c r="J43" s="51">
        <f>Distribution!M46</f>
        <v>-1234981.4789679872</v>
      </c>
      <c r="K43" s="51">
        <f>Distribution!N46</f>
        <v>-383522.88818530447</v>
      </c>
      <c r="L43" s="51">
        <f>Distribution!O46</f>
        <v>-11727105.504348522</v>
      </c>
      <c r="M43" s="51">
        <f>Distribution!P46</f>
        <v>-568644.16755576746</v>
      </c>
      <c r="N43" s="51">
        <f>Distribution!Q46</f>
        <v>-267146.54828033439</v>
      </c>
      <c r="O43" s="51">
        <f>Distribution!R46</f>
        <v>-90813934.823354274</v>
      </c>
      <c r="P43" s="51">
        <f>Distribution!S46</f>
        <v>-115997.41798840644</v>
      </c>
      <c r="Q43" s="51">
        <f>Distribution!T46</f>
        <v>-115997.41798840644</v>
      </c>
      <c r="R43" s="74">
        <f t="shared" ref="R43:R49" si="9">ROUND(SUM(F43:Q43)-E43,0)</f>
        <v>0</v>
      </c>
    </row>
    <row r="44" spans="1:33" ht="12.75" customHeight="1">
      <c r="A44" s="369">
        <f>ROW()</f>
        <v>44</v>
      </c>
      <c r="B44" s="51"/>
      <c r="C44" s="51" t="s">
        <v>984</v>
      </c>
      <c r="D44" s="88"/>
      <c r="E44" s="370">
        <f t="shared" ref="E44:E49" si="10">SUM(F44:Q44)</f>
        <v>-31389981.138960119</v>
      </c>
      <c r="F44" s="51">
        <f>Distribution!I47</f>
        <v>-18409893.819562905</v>
      </c>
      <c r="G44" s="51">
        <f>Distribution!J47</f>
        <v>-7596221.2157196393</v>
      </c>
      <c r="H44" s="51">
        <f>Distribution!K47</f>
        <v>-1711337.2145244165</v>
      </c>
      <c r="I44" s="51">
        <f>Distribution!L47</f>
        <v>-396187.9562008233</v>
      </c>
      <c r="J44" s="51">
        <f>Distribution!M47</f>
        <v>-27177.762413692322</v>
      </c>
      <c r="K44" s="51">
        <f>Distribution!N47</f>
        <v>-14803.236509908538</v>
      </c>
      <c r="L44" s="51">
        <f>Distribution!O47</f>
        <v>-383473.6614889956</v>
      </c>
      <c r="M44" s="51">
        <f>Distribution!P47</f>
        <v>-16753.20963463571</v>
      </c>
      <c r="N44" s="51">
        <f>Distribution!Q47</f>
        <v>-9010.2684920807569</v>
      </c>
      <c r="O44" s="51">
        <f>Distribution!R47</f>
        <v>-2820017.3732866659</v>
      </c>
      <c r="P44" s="51">
        <f>Distribution!S47</f>
        <v>-2552.7105631779191</v>
      </c>
      <c r="Q44" s="51">
        <f>Distribution!T47</f>
        <v>-2552.7105631779191</v>
      </c>
      <c r="R44" s="74">
        <f t="shared" si="9"/>
        <v>0</v>
      </c>
    </row>
    <row r="45" spans="1:33" ht="12.75" customHeight="1">
      <c r="A45" s="369">
        <f>ROW()</f>
        <v>45</v>
      </c>
      <c r="B45" s="51"/>
      <c r="C45" s="51" t="s">
        <v>483</v>
      </c>
      <c r="D45" s="88"/>
      <c r="E45" s="370">
        <f t="shared" ca="1" si="10"/>
        <v>-540995034.15275943</v>
      </c>
      <c r="F45" s="51">
        <f ca="1">Distribution!I48</f>
        <v>-317089247.26942402</v>
      </c>
      <c r="G45" s="51">
        <f ca="1">Distribution!J48</f>
        <v>-132767867.33606048</v>
      </c>
      <c r="H45" s="51">
        <f ca="1">Distribution!K48</f>
        <v>-29862037.402372308</v>
      </c>
      <c r="I45" s="51">
        <f ca="1">Distribution!L48</f>
        <v>-4945440.3476388054</v>
      </c>
      <c r="J45" s="51">
        <f ca="1">Distribution!M48</f>
        <v>-370942.28284476593</v>
      </c>
      <c r="K45" s="51">
        <f ca="1">Distribution!N48</f>
        <v>-275991.78288926446</v>
      </c>
      <c r="L45" s="51">
        <f ca="1">Distribution!O48</f>
        <v>-6743877.360211431</v>
      </c>
      <c r="M45" s="51">
        <f ca="1">Distribution!P48</f>
        <v>-280078.71085559099</v>
      </c>
      <c r="N45" s="51">
        <f ca="1">Distribution!Q48</f>
        <v>-159974.73011564824</v>
      </c>
      <c r="O45" s="51">
        <f ca="1">Distribution!R48</f>
        <v>-48429894.351676211</v>
      </c>
      <c r="P45" s="51">
        <f ca="1">Distribution!S48</f>
        <v>-34841.289335508613</v>
      </c>
      <c r="Q45" s="51">
        <f ca="1">Distribution!T48</f>
        <v>-34841.289335508613</v>
      </c>
      <c r="R45" s="74">
        <f t="shared" ca="1" si="9"/>
        <v>0</v>
      </c>
    </row>
    <row r="46" spans="1:33" ht="12.75" customHeight="1">
      <c r="A46" s="369">
        <f>ROW()</f>
        <v>46</v>
      </c>
      <c r="B46" s="51"/>
      <c r="C46" s="51" t="s">
        <v>985</v>
      </c>
      <c r="D46" s="88"/>
      <c r="E46" s="370">
        <f t="shared" si="10"/>
        <v>-39721.180742117955</v>
      </c>
      <c r="F46" s="51">
        <f>Distribution!I49</f>
        <v>-23300.687895449402</v>
      </c>
      <c r="G46" s="51">
        <f>Distribution!J49</f>
        <v>-9741.6082569494556</v>
      </c>
      <c r="H46" s="51">
        <f>Distribution!K49</f>
        <v>-2189.7528102460583</v>
      </c>
      <c r="I46" s="51">
        <f>Distribution!L49</f>
        <v>-352.9968228057993</v>
      </c>
      <c r="J46" s="51">
        <f>Distribution!M49</f>
        <v>-27.230516660940992</v>
      </c>
      <c r="K46" s="51">
        <f>Distribution!N49</f>
        <v>-20.485025026592687</v>
      </c>
      <c r="L46" s="51">
        <f>Distribution!O49</f>
        <v>-495.62298672987782</v>
      </c>
      <c r="M46" s="51">
        <f>Distribution!P49</f>
        <v>-20.551895955416295</v>
      </c>
      <c r="N46" s="51">
        <f>Distribution!Q49</f>
        <v>-11.80958038204205</v>
      </c>
      <c r="O46" s="51">
        <f>Distribution!R49</f>
        <v>-3555.3196207483779</v>
      </c>
      <c r="P46" s="51">
        <f>Distribution!S49</f>
        <v>-2.557665581996404</v>
      </c>
      <c r="Q46" s="51">
        <f>Distribution!T49</f>
        <v>-2.557665581996404</v>
      </c>
      <c r="R46" s="74">
        <f t="shared" si="9"/>
        <v>0</v>
      </c>
    </row>
    <row r="47" spans="1:33" ht="12.75" customHeight="1">
      <c r="A47" s="369">
        <f>ROW()</f>
        <v>47</v>
      </c>
      <c r="B47" s="51"/>
      <c r="C47" s="51" t="s">
        <v>986</v>
      </c>
      <c r="D47" s="88"/>
      <c r="E47" s="370">
        <f t="shared" si="10"/>
        <v>-8648118.9307692312</v>
      </c>
      <c r="F47" s="51">
        <f>Distribution!I50</f>
        <v>-4284181.433678248</v>
      </c>
      <c r="G47" s="51">
        <f>Distribution!J50</f>
        <v>-179823.56750144358</v>
      </c>
      <c r="H47" s="51">
        <f>Distribution!K50</f>
        <v>-620652.20917012729</v>
      </c>
      <c r="I47" s="51">
        <f>Distribution!L50</f>
        <v>-85904.380827624322</v>
      </c>
      <c r="J47" s="51">
        <f>Distribution!M50</f>
        <v>-1577286.3239352072</v>
      </c>
      <c r="K47" s="51">
        <f>Distribution!N50</f>
        <v>0</v>
      </c>
      <c r="L47" s="51">
        <f>Distribution!O50</f>
        <v>-113941.75198493147</v>
      </c>
      <c r="M47" s="51">
        <f>Distribution!P50</f>
        <v>-41988.84988086189</v>
      </c>
      <c r="N47" s="51">
        <f>Distribution!Q50</f>
        <v>-62760.738149508034</v>
      </c>
      <c r="O47" s="51">
        <f>Distribution!R50</f>
        <v>-1681579.6756412787</v>
      </c>
      <c r="P47" s="51">
        <f>Distribution!S50</f>
        <v>0</v>
      </c>
      <c r="Q47" s="51">
        <f>Distribution!T50</f>
        <v>0</v>
      </c>
      <c r="R47" s="74">
        <f t="shared" si="9"/>
        <v>0</v>
      </c>
    </row>
    <row r="48" spans="1:33" ht="13">
      <c r="A48" s="369">
        <f>ROW()</f>
        <v>48</v>
      </c>
      <c r="B48" s="51"/>
      <c r="C48" s="51" t="s">
        <v>477</v>
      </c>
      <c r="D48" s="88"/>
      <c r="E48" s="370">
        <f t="shared" si="10"/>
        <v>0</v>
      </c>
      <c r="F48" s="51">
        <f>Distribution!I51</f>
        <v>0</v>
      </c>
      <c r="G48" s="51">
        <f>Distribution!J51</f>
        <v>0</v>
      </c>
      <c r="H48" s="51">
        <f>Distribution!K51</f>
        <v>0</v>
      </c>
      <c r="I48" s="51">
        <f>Distribution!L51</f>
        <v>0</v>
      </c>
      <c r="J48" s="51">
        <f>Distribution!M51</f>
        <v>0</v>
      </c>
      <c r="K48" s="51">
        <f>Distribution!N51</f>
        <v>0</v>
      </c>
      <c r="L48" s="51">
        <f>Distribution!O51</f>
        <v>0</v>
      </c>
      <c r="M48" s="51">
        <f>Distribution!P51</f>
        <v>0</v>
      </c>
      <c r="N48" s="51">
        <f>Distribution!Q51</f>
        <v>0</v>
      </c>
      <c r="O48" s="51">
        <f>Distribution!R51</f>
        <v>0</v>
      </c>
      <c r="P48" s="51">
        <f>Distribution!S51</f>
        <v>0</v>
      </c>
      <c r="Q48" s="51">
        <f>Distribution!T51</f>
        <v>0</v>
      </c>
      <c r="R48" s="74">
        <f t="shared" si="9"/>
        <v>0</v>
      </c>
    </row>
    <row r="49" spans="1:18" ht="13">
      <c r="A49" s="369">
        <f>ROW()</f>
        <v>49</v>
      </c>
      <c r="B49" s="51"/>
      <c r="C49" s="51" t="s">
        <v>987</v>
      </c>
      <c r="D49" s="88"/>
      <c r="E49" s="370">
        <f t="shared" si="10"/>
        <v>-34134810.071430281</v>
      </c>
      <c r="F49" s="51">
        <f>Distribution!I52</f>
        <v>-18617426.930636406</v>
      </c>
      <c r="G49" s="51">
        <f>Distribution!J52</f>
        <v>-8484611.8001295533</v>
      </c>
      <c r="H49" s="51">
        <f>Distribution!K52</f>
        <v>-2010619.3670399857</v>
      </c>
      <c r="I49" s="51">
        <f>Distribution!L52</f>
        <v>-369433.66936804442</v>
      </c>
      <c r="J49" s="51">
        <f>Distribution!M52</f>
        <v>-1026277.0163564651</v>
      </c>
      <c r="K49" s="51">
        <f>Distribution!N52</f>
        <v>-18324.685905980281</v>
      </c>
      <c r="L49" s="51">
        <f>Distribution!O52</f>
        <v>-399723.64403529087</v>
      </c>
      <c r="M49" s="51">
        <f>Distribution!P52</f>
        <v>-16794.56575189748</v>
      </c>
      <c r="N49" s="51">
        <f>Distribution!Q52</f>
        <v>-10449.875754502684</v>
      </c>
      <c r="O49" s="51">
        <f>Distribution!R52</f>
        <v>-2932881.4010093412</v>
      </c>
      <c r="P49" s="51">
        <f>Distribution!S52</f>
        <v>-128742.38082541359</v>
      </c>
      <c r="Q49" s="51">
        <f>Distribution!T52</f>
        <v>-119524.7346173954</v>
      </c>
      <c r="R49" s="74">
        <f t="shared" si="9"/>
        <v>0</v>
      </c>
    </row>
    <row r="50" spans="1:18" ht="13">
      <c r="A50" s="369">
        <f>ROW()</f>
        <v>50</v>
      </c>
      <c r="B50" s="51"/>
      <c r="C50" s="51"/>
      <c r="D50" s="8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</row>
    <row r="51" spans="1:18" ht="13">
      <c r="A51" s="369">
        <f>ROW()</f>
        <v>51</v>
      </c>
      <c r="B51" s="51"/>
      <c r="C51" s="51" t="s">
        <v>671</v>
      </c>
      <c r="D51" s="88"/>
      <c r="E51" s="681">
        <f ca="1">SUM(E43:E49)</f>
        <v>-1618578391.1291161</v>
      </c>
      <c r="F51" s="681">
        <f t="shared" ref="F51:Q51" ca="1" si="11">SUM(F43:F49)</f>
        <v>-946653447.93856549</v>
      </c>
      <c r="G51" s="681">
        <f t="shared" ca="1" si="11"/>
        <v>-385236601.63868713</v>
      </c>
      <c r="H51" s="681">
        <f t="shared" ca="1" si="11"/>
        <v>-87670839.968506217</v>
      </c>
      <c r="I51" s="681">
        <f t="shared" ca="1" si="11"/>
        <v>-26048976.827667486</v>
      </c>
      <c r="J51" s="681">
        <f t="shared" ca="1" si="11"/>
        <v>-4236692.095034779</v>
      </c>
      <c r="K51" s="681">
        <f t="shared" ref="K51" ca="1" si="12">SUM(K43:K49)</f>
        <v>-692663.07851548435</v>
      </c>
      <c r="L51" s="681">
        <f t="shared" ca="1" si="11"/>
        <v>-19368617.5450559</v>
      </c>
      <c r="M51" s="681">
        <f t="shared" ca="1" si="11"/>
        <v>-924280.05557470908</v>
      </c>
      <c r="N51" s="681">
        <f t="shared" ca="1" si="11"/>
        <v>-509353.97037245607</v>
      </c>
      <c r="O51" s="681">
        <f t="shared" ca="1" si="11"/>
        <v>-146681862.94458851</v>
      </c>
      <c r="P51" s="681">
        <f t="shared" ca="1" si="11"/>
        <v>-282136.35637808859</v>
      </c>
      <c r="Q51" s="681">
        <f t="shared" ca="1" si="11"/>
        <v>-272918.71017007035</v>
      </c>
      <c r="R51" s="74">
        <f t="shared" ref="R51" ca="1" si="13">ROUND(SUM(F51:Q51)-E51,0)</f>
        <v>0</v>
      </c>
    </row>
    <row r="52" spans="1:18" ht="13">
      <c r="A52" s="369">
        <f>ROW()</f>
        <v>52</v>
      </c>
      <c r="B52" s="51"/>
      <c r="C52" s="51"/>
      <c r="D52" s="8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</row>
    <row r="53" spans="1:18" ht="13.5" thickBot="1">
      <c r="A53" s="369">
        <f>ROW()</f>
        <v>53</v>
      </c>
      <c r="B53" s="51"/>
      <c r="C53" s="51" t="s">
        <v>672</v>
      </c>
      <c r="D53" s="88"/>
      <c r="E53" s="347">
        <f ca="1">E40+E51</f>
        <v>1552481647.5596986</v>
      </c>
      <c r="F53" s="347">
        <f t="shared" ref="F53:Q53" ca="1" si="14">F40+F51</f>
        <v>912329339.83057618</v>
      </c>
      <c r="G53" s="347">
        <f t="shared" ca="1" si="14"/>
        <v>382789804.34614968</v>
      </c>
      <c r="H53" s="347">
        <f t="shared" ca="1" si="14"/>
        <v>85389166.133718312</v>
      </c>
      <c r="I53" s="347">
        <f t="shared" ca="1" si="14"/>
        <v>13952003.280763369</v>
      </c>
      <c r="J53" s="347">
        <f t="shared" ca="1" si="14"/>
        <v>-1479968.0809720564</v>
      </c>
      <c r="K53" s="347">
        <f t="shared" ref="K53" ca="1" si="15">K40+K51</f>
        <v>799899.19778213755</v>
      </c>
      <c r="L53" s="347">
        <f t="shared" ca="1" si="14"/>
        <v>19386940.019497212</v>
      </c>
      <c r="M53" s="347">
        <f t="shared" ca="1" si="14"/>
        <v>766527.27591625834</v>
      </c>
      <c r="N53" s="347">
        <f t="shared" ca="1" si="14"/>
        <v>399906.7350351442</v>
      </c>
      <c r="O53" s="347">
        <f t="shared" ca="1" si="14"/>
        <v>138183890.05090043</v>
      </c>
      <c r="P53" s="347">
        <f t="shared" ca="1" si="14"/>
        <v>-22556.481222529692</v>
      </c>
      <c r="Q53" s="347">
        <f t="shared" ca="1" si="14"/>
        <v>-13304.748445307574</v>
      </c>
      <c r="R53" s="74">
        <f t="shared" ref="R53" ca="1" si="16">ROUND(SUM(F53:Q53)-E53,0)</f>
        <v>0</v>
      </c>
    </row>
    <row r="54" spans="1:18" ht="13.5" thickTop="1">
      <c r="A54" s="369">
        <f>ROW()</f>
        <v>54</v>
      </c>
      <c r="B54" s="51"/>
      <c r="C54" s="51"/>
      <c r="D54" s="8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</row>
    <row r="55" spans="1:18" ht="13">
      <c r="A55" s="369">
        <f>ROW()</f>
        <v>55</v>
      </c>
      <c r="B55" s="51"/>
      <c r="C55" s="23" t="s">
        <v>1753</v>
      </c>
      <c r="D55" s="88"/>
      <c r="E55" s="431"/>
      <c r="F55" s="431">
        <f ca="1">'Class Summary'!F59</f>
        <v>7.149545737330025E-2</v>
      </c>
      <c r="G55" s="431">
        <f ca="1">'Class Summary'!G59</f>
        <v>8.1331672202138675E-2</v>
      </c>
      <c r="H55" s="431">
        <f ca="1">'Class Summary'!H59</f>
        <v>7.4651650052856899E-2</v>
      </c>
      <c r="I55" s="431">
        <f ca="1">'Class Summary'!I59</f>
        <v>0.12992687052538951</v>
      </c>
      <c r="J55" s="431">
        <f ca="1">'Class Summary'!J59</f>
        <v>5.7906767212215049E-2</v>
      </c>
      <c r="K55" s="431">
        <f ca="1">'Class Summary'!K59</f>
        <v>8.7179452682154601E-2</v>
      </c>
      <c r="L55" s="431">
        <f ca="1">'Class Summary'!L59</f>
        <v>6.5957092208051474E-2</v>
      </c>
      <c r="M55" s="431">
        <f ca="1">'Class Summary'!M59</f>
        <v>0.1018794803156607</v>
      </c>
      <c r="N55" s="431">
        <f ca="1">'Class Summary'!N59</f>
        <v>0.169839086705801</v>
      </c>
      <c r="O55" s="431">
        <f ca="1">'Class Summary'!O59</f>
        <v>8.2773495248062115E-2</v>
      </c>
      <c r="P55" s="431">
        <f ca="1">'Class Summary'!P59</f>
        <v>4.8164652851471992E-2</v>
      </c>
      <c r="Q55" s="431">
        <f ca="1">'Class Summary'!Q59</f>
        <v>6.7112551647728128E-2</v>
      </c>
    </row>
    <row r="56" spans="1:18" ht="13">
      <c r="A56" s="369">
        <f>ROW()</f>
        <v>56</v>
      </c>
      <c r="B56" s="51"/>
    </row>
    <row r="57" spans="1:18" ht="13">
      <c r="A57" s="369">
        <f>ROW()</f>
        <v>57</v>
      </c>
      <c r="B57" s="51"/>
      <c r="C57" s="51" t="s">
        <v>673</v>
      </c>
      <c r="D57" s="88">
        <f ca="1">'P+T+D+R+M'!$H$59</f>
        <v>7.3186722287776118E-2</v>
      </c>
      <c r="E57" s="51">
        <f ca="1">$D$57*E53</f>
        <v>113621043.19682078</v>
      </c>
      <c r="F57" s="51">
        <f t="shared" ref="F57:Q57" ca="1" si="17">$D$57*F53</f>
        <v>66770394.029170498</v>
      </c>
      <c r="G57" s="51">
        <f t="shared" ca="1" si="17"/>
        <v>28015131.105273813</v>
      </c>
      <c r="H57" s="51">
        <f t="shared" ca="1" si="17"/>
        <v>6249353.1882132199</v>
      </c>
      <c r="I57" s="51">
        <f t="shared" ca="1" si="17"/>
        <v>1021101.38946737</v>
      </c>
      <c r="J57" s="51">
        <f t="shared" ca="1" si="17"/>
        <v>-108314.01293687485</v>
      </c>
      <c r="K57" s="51">
        <f t="shared" ref="K57" ca="1" si="18">$D$57*K53</f>
        <v>58542.000446296202</v>
      </c>
      <c r="L57" s="51">
        <f t="shared" ca="1" si="17"/>
        <v>1418866.5952167155</v>
      </c>
      <c r="M57" s="51">
        <f t="shared" ca="1" si="17"/>
        <v>56099.618868488738</v>
      </c>
      <c r="N57" s="51">
        <f t="shared" ca="1" si="17"/>
        <v>29267.863158028365</v>
      </c>
      <c r="O57" s="51">
        <f t="shared" ca="1" si="17"/>
        <v>10113225.98579984</v>
      </c>
      <c r="P57" s="51">
        <f t="shared" ca="1" si="17"/>
        <v>-1650.8349270227172</v>
      </c>
      <c r="Q57" s="51">
        <f t="shared" ca="1" si="17"/>
        <v>-973.73092957544645</v>
      </c>
      <c r="R57" s="74">
        <f t="shared" ref="R57:R59" ca="1" si="19">ROUND(SUM(F57:Q57)-E57,0)</f>
        <v>0</v>
      </c>
    </row>
    <row r="58" spans="1:18" ht="13">
      <c r="A58" s="369">
        <f>ROW()</f>
        <v>58</v>
      </c>
      <c r="B58" s="51"/>
      <c r="C58" s="51" t="s">
        <v>648</v>
      </c>
      <c r="D58" s="88"/>
      <c r="E58" s="443">
        <f ca="1">SUM(F58:Q58)</f>
        <v>207911972.29051813</v>
      </c>
      <c r="F58" s="443">
        <f ca="1">F24+((F57-(F53*F55))*(1/Inputs!$H$21))-(F57-(F53*F55))</f>
        <v>119019252.00196016</v>
      </c>
      <c r="G58" s="443">
        <f ca="1">G24+((G57-(G53*G55))*(1/Inputs!$H$21))-(G57-(G53*G55))</f>
        <v>51395063.990788162</v>
      </c>
      <c r="H58" s="443">
        <f ca="1">H24+((H57-(H53*H55))*(1/Inputs!$H$21))-(H57-(H53*H55))</f>
        <v>11745217.640675899</v>
      </c>
      <c r="I58" s="443">
        <f ca="1">I24+((I57-(I53*I55))*(1/Inputs!$H$21))-(I57-(I53*I55))</f>
        <v>3850378.5634769378</v>
      </c>
      <c r="J58" s="443">
        <f ca="1">J24+((J57-(J53*J55))*(1/Inputs!$H$21))-(J57-(J53*J55))</f>
        <v>458531.8564076784</v>
      </c>
      <c r="K58" s="443">
        <f ca="1">K24+((K57-(K53*K55))*(1/Inputs!$H$21))-(K57-(K53*K55))</f>
        <v>73803.431455420621</v>
      </c>
      <c r="L58" s="443">
        <f ca="1">L24+((L57-(L53*L55))*(1/Inputs!$H$21))-(L57-(L53*L55))</f>
        <v>2484131.495337869</v>
      </c>
      <c r="M58" s="443">
        <f ca="1">M24+((M57-(M53*M55))*(1/Inputs!$H$21))-(M57-(M53*M55))</f>
        <v>109459.26706853617</v>
      </c>
      <c r="N58" s="443">
        <f ca="1">N24+((N57-(N53*N55))*(1/Inputs!$H$21))-(N57-(N53*N55))</f>
        <v>49027.341945682434</v>
      </c>
      <c r="O58" s="443">
        <f ca="1">O24+((O57-(O53*O55))*(1/Inputs!$H$21))-(O57-(O53*O55))</f>
        <v>18598380.531314511</v>
      </c>
      <c r="P58" s="443">
        <f ca="1">P24+((P57-(P53*P55))*(1/Inputs!$H$21))-(P57-(P53*P55))</f>
        <v>63671.670542923937</v>
      </c>
      <c r="Q58" s="443">
        <f ca="1">Q24+((Q57-(Q53*Q55))*(1/Inputs!$H$21))-(Q57-(Q53*Q55))</f>
        <v>65054.499545895451</v>
      </c>
      <c r="R58" s="74">
        <f t="shared" ca="1" si="19"/>
        <v>0</v>
      </c>
    </row>
    <row r="59" spans="1:18" ht="13">
      <c r="A59" s="369">
        <f>ROW()</f>
        <v>59</v>
      </c>
      <c r="B59" s="51"/>
      <c r="C59" s="51" t="s">
        <v>685</v>
      </c>
      <c r="D59" s="88"/>
      <c r="E59" s="439">
        <f ca="1">Distribution!H97</f>
        <v>-16510290.316335466</v>
      </c>
      <c r="F59" s="439">
        <f ca="1">Distribution!I97</f>
        <v>-6764737.7408578917</v>
      </c>
      <c r="G59" s="439">
        <f ca="1">Distribution!J97</f>
        <v>-5578885.3416121481</v>
      </c>
      <c r="H59" s="439">
        <f ca="1">Distribution!K97</f>
        <v>-1263097.2269741609</v>
      </c>
      <c r="I59" s="439">
        <f ca="1">Distribution!L97</f>
        <v>-129037.29675756335</v>
      </c>
      <c r="J59" s="439">
        <f ca="1">Distribution!M97</f>
        <v>-655165.53692307801</v>
      </c>
      <c r="K59" s="472">
        <f ca="1">Distribution!N97</f>
        <v>-10845.746875910931</v>
      </c>
      <c r="L59" s="439">
        <f ca="1">Distribution!O97</f>
        <v>-438978.52543160587</v>
      </c>
      <c r="M59" s="439">
        <f ca="1">Distribution!P97</f>
        <v>-10094.376508995654</v>
      </c>
      <c r="N59" s="439">
        <f ca="1">Distribution!Q97</f>
        <v>-3131.3874437482755</v>
      </c>
      <c r="O59" s="439">
        <f ca="1">Distribution!R97</f>
        <v>-1653372.1098865261</v>
      </c>
      <c r="P59" s="439">
        <f ca="1">Distribution!S97</f>
        <v>-1452.3090490124689</v>
      </c>
      <c r="Q59" s="439">
        <f ca="1">Distribution!T97</f>
        <v>-1492.7180148921009</v>
      </c>
      <c r="R59" s="74">
        <f t="shared" ca="1" si="19"/>
        <v>0</v>
      </c>
    </row>
    <row r="60" spans="1:18" ht="13">
      <c r="A60" s="369">
        <f>ROW()</f>
        <v>60</v>
      </c>
    </row>
    <row r="61" spans="1:18" ht="13">
      <c r="A61" s="369">
        <f>ROW()</f>
        <v>61</v>
      </c>
      <c r="B61" s="51"/>
      <c r="C61" s="51" t="s">
        <v>686</v>
      </c>
      <c r="D61" s="88"/>
      <c r="E61" s="443">
        <f ca="1">SUM(E57:E59)</f>
        <v>305022725.17100346</v>
      </c>
      <c r="F61" s="443">
        <f t="shared" ref="F61:Q61" ca="1" si="20">SUM(F57:F59)</f>
        <v>179024908.29027277</v>
      </c>
      <c r="G61" s="443">
        <f t="shared" ca="1" si="20"/>
        <v>73831309.754449829</v>
      </c>
      <c r="H61" s="443">
        <f t="shared" ca="1" si="20"/>
        <v>16731473.601914955</v>
      </c>
      <c r="I61" s="443">
        <f t="shared" ca="1" si="20"/>
        <v>4742442.6561867446</v>
      </c>
      <c r="J61" s="443">
        <f t="shared" ca="1" si="20"/>
        <v>-304947.69345227443</v>
      </c>
      <c r="K61" s="443">
        <f t="shared" ref="K61" ca="1" si="21">SUM(K57:K59)</f>
        <v>121499.6850258059</v>
      </c>
      <c r="L61" s="443">
        <f t="shared" ca="1" si="20"/>
        <v>3464019.5651229788</v>
      </c>
      <c r="M61" s="443">
        <f t="shared" ca="1" si="20"/>
        <v>155464.50942802924</v>
      </c>
      <c r="N61" s="443">
        <f t="shared" ca="1" si="20"/>
        <v>75163.817659962529</v>
      </c>
      <c r="O61" s="443">
        <f t="shared" ca="1" si="20"/>
        <v>27058234.407227822</v>
      </c>
      <c r="P61" s="443">
        <f t="shared" ca="1" si="20"/>
        <v>60568.526566888751</v>
      </c>
      <c r="Q61" s="443">
        <f t="shared" ca="1" si="20"/>
        <v>62588.050601427902</v>
      </c>
      <c r="R61" s="74">
        <f t="shared" ref="R61:R62" ca="1" si="22">ROUND(SUM(F61:Q61)-E61,0)</f>
        <v>0</v>
      </c>
    </row>
    <row r="62" spans="1:18" ht="13">
      <c r="A62" s="369">
        <f>ROW()</f>
        <v>62</v>
      </c>
      <c r="R62" s="74">
        <f t="shared" si="22"/>
        <v>0</v>
      </c>
    </row>
    <row r="63" spans="1:18" ht="13">
      <c r="A63" s="369">
        <f>ROW()</f>
        <v>63</v>
      </c>
    </row>
    <row r="64" spans="1:18" ht="13">
      <c r="A64" s="369">
        <f>ROW()</f>
        <v>64</v>
      </c>
      <c r="C64" s="51" t="s">
        <v>1754</v>
      </c>
      <c r="D64" s="88">
        <f ca="1">Inputs!L6</f>
        <v>7.3186722287775091E-2</v>
      </c>
      <c r="E64" s="51">
        <f ca="1">$D64*E53</f>
        <v>113621043.19681919</v>
      </c>
      <c r="F64" s="51">
        <f t="shared" ref="F64:Q64" ca="1" si="23">$D64*F53</f>
        <v>66770394.029169567</v>
      </c>
      <c r="G64" s="51">
        <f t="shared" ca="1" si="23"/>
        <v>28015131.105273418</v>
      </c>
      <c r="H64" s="51">
        <f t="shared" ca="1" si="23"/>
        <v>6249353.1882131323</v>
      </c>
      <c r="I64" s="51">
        <f t="shared" ca="1" si="23"/>
        <v>1021101.3894673557</v>
      </c>
      <c r="J64" s="51">
        <f t="shared" ca="1" si="23"/>
        <v>-108314.01293687333</v>
      </c>
      <c r="K64" s="51">
        <f t="shared" ref="K64" ca="1" si="24">$D64*K53</f>
        <v>58542.00044629538</v>
      </c>
      <c r="L64" s="51">
        <f t="shared" ca="1" si="23"/>
        <v>1418866.5952166955</v>
      </c>
      <c r="M64" s="51">
        <f t="shared" ca="1" si="23"/>
        <v>56099.618868487953</v>
      </c>
      <c r="N64" s="51">
        <f t="shared" ca="1" si="23"/>
        <v>29267.863158027954</v>
      </c>
      <c r="O64" s="51">
        <f t="shared" ca="1" si="23"/>
        <v>10113225.985799696</v>
      </c>
      <c r="P64" s="51">
        <f t="shared" ca="1" si="23"/>
        <v>-1650.834927022694</v>
      </c>
      <c r="Q64" s="51">
        <f t="shared" ca="1" si="23"/>
        <v>-973.73092957543281</v>
      </c>
      <c r="R64" s="74">
        <f t="shared" ref="R64:R66" ca="1" si="25">ROUND(SUM(F64:Q64)-E64,0)</f>
        <v>0</v>
      </c>
    </row>
    <row r="65" spans="1:18" ht="13">
      <c r="A65" s="369">
        <f>ROW()</f>
        <v>65</v>
      </c>
      <c r="C65" s="51" t="s">
        <v>1755</v>
      </c>
      <c r="D65" s="88"/>
      <c r="E65" s="443">
        <f ca="1">SUM(F65:Q65)</f>
        <v>207911972.29051948</v>
      </c>
      <c r="F65" s="443">
        <f ca="1">F58+((F64-F57)*(1/Inputs!$H$21))-(F64-F57)</f>
        <v>119019252.00195959</v>
      </c>
      <c r="G65" s="443">
        <f ca="1">G58+((G64-G57)*(1/Inputs!$H$21))-(G64-G57)</f>
        <v>51395063.990787916</v>
      </c>
      <c r="H65" s="443">
        <f ca="1">H58+((H64-H57)*(1/Inputs!$H$21))-(H64-H57)</f>
        <v>11745217.640675845</v>
      </c>
      <c r="I65" s="443">
        <f ca="1">I58+((I64-I57)*(1/Inputs!$H$21))-(I64-I57)</f>
        <v>3850378.563476929</v>
      </c>
      <c r="J65" s="443">
        <f ca="1">J58+((J64-J57)*(1/Inputs!$H$21))-(J64-J57)</f>
        <v>458531.85640767933</v>
      </c>
      <c r="K65" s="443">
        <f ca="1">K58+((K64-K57)*(1/Inputs!$H$21))-(K64-K57)</f>
        <v>73803.431455420097</v>
      </c>
      <c r="L65" s="443">
        <f ca="1">L58+((L64-L57)*(1/Inputs!$H$21))-(L64-L57)</f>
        <v>2484131.4953378565</v>
      </c>
      <c r="M65" s="443">
        <f ca="1">M58+((M64-M57)*(1/Inputs!$H$21))-(M64-M57)</f>
        <v>109459.26706853569</v>
      </c>
      <c r="N65" s="443">
        <f ca="1">N58+((N64-N57)*(1/Inputs!$H$21))-(N64-N57)</f>
        <v>49027.341945682172</v>
      </c>
      <c r="O65" s="443">
        <f ca="1">O58+((O64-O57)*(1/Inputs!$H$21))-(O64-O57)</f>
        <v>18598380.531314425</v>
      </c>
      <c r="P65" s="443">
        <f ca="1">P58+((P64-P57)*(1/Inputs!$H$21))-(P64-P57)</f>
        <v>63671.670542923952</v>
      </c>
      <c r="Q65" s="443">
        <f ca="1">Q58+((Q64-Q57)*(1/Inputs!$H$21))-(Q64-Q57)</f>
        <v>65054.499545895458</v>
      </c>
      <c r="R65" s="74">
        <f t="shared" ca="1" si="25"/>
        <v>0</v>
      </c>
    </row>
    <row r="66" spans="1:18" ht="13">
      <c r="A66" s="369">
        <f>ROW()</f>
        <v>66</v>
      </c>
      <c r="C66" s="51" t="s">
        <v>685</v>
      </c>
      <c r="D66" s="88"/>
      <c r="E66" s="439">
        <f ca="1">E59</f>
        <v>-16510290.316335466</v>
      </c>
      <c r="F66" s="439">
        <f t="shared" ref="F66:Q66" ca="1" si="26">F59</f>
        <v>-6764737.7408578917</v>
      </c>
      <c r="G66" s="439">
        <f t="shared" ca="1" si="26"/>
        <v>-5578885.3416121481</v>
      </c>
      <c r="H66" s="439">
        <f t="shared" ca="1" si="26"/>
        <v>-1263097.2269741609</v>
      </c>
      <c r="I66" s="439">
        <f t="shared" ca="1" si="26"/>
        <v>-129037.29675756335</v>
      </c>
      <c r="J66" s="439">
        <f t="shared" ca="1" si="26"/>
        <v>-655165.53692307801</v>
      </c>
      <c r="K66" s="472">
        <f t="shared" ref="K66" ca="1" si="27">K59</f>
        <v>-10845.746875910931</v>
      </c>
      <c r="L66" s="439">
        <f t="shared" ca="1" si="26"/>
        <v>-438978.52543160587</v>
      </c>
      <c r="M66" s="439">
        <f t="shared" ca="1" si="26"/>
        <v>-10094.376508995654</v>
      </c>
      <c r="N66" s="439">
        <f t="shared" ca="1" si="26"/>
        <v>-3131.3874437482755</v>
      </c>
      <c r="O66" s="439">
        <f t="shared" ca="1" si="26"/>
        <v>-1653372.1098865261</v>
      </c>
      <c r="P66" s="439">
        <f t="shared" ca="1" si="26"/>
        <v>-1452.3090490124689</v>
      </c>
      <c r="Q66" s="439">
        <f t="shared" ca="1" si="26"/>
        <v>-1492.7180148921009</v>
      </c>
      <c r="R66" s="74">
        <f t="shared" ca="1" si="25"/>
        <v>0</v>
      </c>
    </row>
    <row r="67" spans="1:18" ht="13">
      <c r="A67" s="369">
        <f>ROW()</f>
        <v>67</v>
      </c>
    </row>
    <row r="68" spans="1:18" ht="13">
      <c r="A68" s="369">
        <f>ROW()</f>
        <v>68</v>
      </c>
      <c r="C68" s="51" t="s">
        <v>1756</v>
      </c>
      <c r="D68" s="88"/>
      <c r="E68" s="443">
        <f ca="1">SUM(E64:E66)</f>
        <v>305022725.17100322</v>
      </c>
      <c r="F68" s="443">
        <f t="shared" ref="F68:Q68" ca="1" si="28">SUM(F64:F66)</f>
        <v>179024908.29027125</v>
      </c>
      <c r="G68" s="443">
        <f t="shared" ca="1" si="28"/>
        <v>73831309.754449189</v>
      </c>
      <c r="H68" s="443">
        <f t="shared" ca="1" si="28"/>
        <v>16731473.601914814</v>
      </c>
      <c r="I68" s="443">
        <f t="shared" ca="1" si="28"/>
        <v>4742442.6561867213</v>
      </c>
      <c r="J68" s="443">
        <f t="shared" ca="1" si="28"/>
        <v>-304947.69345227198</v>
      </c>
      <c r="K68" s="443">
        <f t="shared" ref="K68" ca="1" si="29">SUM(K64:K66)</f>
        <v>121499.68502580453</v>
      </c>
      <c r="L68" s="443">
        <f t="shared" ca="1" si="28"/>
        <v>3464019.5651229462</v>
      </c>
      <c r="M68" s="443">
        <f t="shared" ca="1" si="28"/>
        <v>155464.50942802799</v>
      </c>
      <c r="N68" s="443">
        <f t="shared" ca="1" si="28"/>
        <v>75163.817659961845</v>
      </c>
      <c r="O68" s="443">
        <f t="shared" ca="1" si="28"/>
        <v>27058234.407227594</v>
      </c>
      <c r="P68" s="443">
        <f t="shared" ca="1" si="28"/>
        <v>60568.526566888788</v>
      </c>
      <c r="Q68" s="443">
        <f t="shared" ca="1" si="28"/>
        <v>62588.050601427924</v>
      </c>
      <c r="R68" s="74">
        <f t="shared" ref="R68" ca="1" si="30">ROUND(SUM(F68:Q68)-E68,0)</f>
        <v>0</v>
      </c>
    </row>
    <row r="69" spans="1:18" ht="13">
      <c r="C69" s="703"/>
    </row>
    <row r="70" spans="1:18" ht="13">
      <c r="A70" s="369"/>
      <c r="B70" s="446"/>
      <c r="C70" s="446" t="str">
        <f>Inputs!$C$4</f>
        <v>Rocky Mountain Power</v>
      </c>
      <c r="D70" s="677"/>
      <c r="E70" s="447"/>
      <c r="F70" s="446"/>
      <c r="G70" s="447"/>
      <c r="H70" s="447"/>
      <c r="I70" s="447"/>
      <c r="J70" s="446"/>
      <c r="K70" s="446"/>
      <c r="L70" s="446"/>
      <c r="M70" s="446"/>
      <c r="N70" s="446"/>
      <c r="O70" s="446"/>
      <c r="P70" s="447"/>
      <c r="Q70" s="447"/>
    </row>
    <row r="71" spans="1:18" ht="13">
      <c r="A71" s="369"/>
      <c r="B71" s="446"/>
      <c r="C71" s="447" t="s">
        <v>1796</v>
      </c>
      <c r="D71" s="677"/>
      <c r="E71" s="447"/>
      <c r="F71" s="446"/>
      <c r="G71" s="447"/>
      <c r="H71" s="446"/>
      <c r="I71" s="446"/>
      <c r="J71" s="446"/>
      <c r="K71" s="446"/>
      <c r="L71" s="446"/>
      <c r="M71" s="446"/>
      <c r="N71" s="446"/>
      <c r="O71" s="446"/>
      <c r="P71" s="447"/>
      <c r="Q71" s="447"/>
    </row>
    <row r="72" spans="1:18" ht="13">
      <c r="A72" s="369"/>
      <c r="B72" s="446"/>
      <c r="C72" s="446" t="str">
        <f>Inputs!$C$5</f>
        <v>State of Utah</v>
      </c>
      <c r="D72" s="677"/>
      <c r="E72" s="447"/>
      <c r="F72" s="446"/>
      <c r="G72" s="447"/>
      <c r="H72" s="446"/>
      <c r="I72" s="446"/>
      <c r="J72" s="446"/>
      <c r="K72" s="446"/>
      <c r="L72" s="446"/>
      <c r="M72" s="446"/>
      <c r="N72" s="446"/>
      <c r="O72" s="446"/>
      <c r="P72" s="447"/>
      <c r="Q72" s="447"/>
    </row>
    <row r="73" spans="1:18" ht="13">
      <c r="A73" s="369"/>
      <c r="B73" s="446"/>
      <c r="C73" s="446" t="str">
        <f>Inputs!$C$7</f>
        <v>2017 Protocol (Non Wgt)</v>
      </c>
      <c r="D73" s="677"/>
      <c r="E73" s="447"/>
      <c r="F73" s="446"/>
      <c r="G73" s="447"/>
      <c r="H73" s="446"/>
      <c r="I73" s="446"/>
      <c r="J73" s="446"/>
      <c r="K73" s="446"/>
      <c r="L73" s="446"/>
      <c r="M73" s="446"/>
      <c r="N73" s="446"/>
      <c r="O73" s="446"/>
      <c r="P73" s="446"/>
      <c r="Q73" s="446"/>
    </row>
    <row r="74" spans="1:18" ht="13">
      <c r="A74" s="369"/>
      <c r="B74" s="448"/>
      <c r="C74" s="446" t="str">
        <f>Inputs!C6</f>
        <v>12 Months Ended Dec 2017</v>
      </c>
      <c r="D74" s="677"/>
      <c r="E74" s="447"/>
      <c r="F74" s="446"/>
      <c r="G74" s="447"/>
      <c r="H74" s="446"/>
      <c r="I74" s="446"/>
      <c r="J74" s="446"/>
      <c r="K74" s="446"/>
      <c r="L74" s="446"/>
      <c r="M74" s="446"/>
      <c r="N74" s="446"/>
      <c r="O74" s="446"/>
      <c r="P74" s="446"/>
      <c r="Q74" s="446"/>
    </row>
    <row r="75" spans="1:18" ht="13">
      <c r="A75" s="369"/>
      <c r="F75" s="374"/>
      <c r="G75" s="374"/>
      <c r="H75" s="374"/>
      <c r="I75" s="374"/>
      <c r="J75" s="374"/>
      <c r="K75" s="374"/>
      <c r="L75" s="374"/>
      <c r="M75" s="374"/>
      <c r="N75" s="374"/>
      <c r="O75" s="374"/>
      <c r="P75" s="374"/>
      <c r="Q75" s="374"/>
    </row>
    <row r="76" spans="1:18" ht="13">
      <c r="A76" s="369"/>
      <c r="F76" s="374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</row>
    <row r="77" spans="1:18" ht="13">
      <c r="A77" s="369"/>
      <c r="B77" s="51"/>
      <c r="C77" s="64" t="s">
        <v>543</v>
      </c>
      <c r="D77" s="678" t="s">
        <v>544</v>
      </c>
      <c r="E77" s="64" t="s">
        <v>545</v>
      </c>
      <c r="F77" s="64" t="s">
        <v>546</v>
      </c>
      <c r="G77" s="64" t="s">
        <v>547</v>
      </c>
      <c r="H77" s="64" t="s">
        <v>548</v>
      </c>
      <c r="I77" s="64" t="s">
        <v>23</v>
      </c>
      <c r="J77" s="64" t="s">
        <v>549</v>
      </c>
      <c r="K77" s="64" t="s">
        <v>31</v>
      </c>
      <c r="L77" s="64" t="s">
        <v>835</v>
      </c>
      <c r="M77" s="64" t="s">
        <v>836</v>
      </c>
      <c r="N77" s="64" t="s">
        <v>837</v>
      </c>
      <c r="O77" s="64" t="s">
        <v>838</v>
      </c>
      <c r="P77" s="64" t="s">
        <v>839</v>
      </c>
      <c r="Q77" s="64" t="s">
        <v>970</v>
      </c>
      <c r="R77" s="64"/>
    </row>
    <row r="78" spans="1:18" ht="13">
      <c r="A78" s="369"/>
      <c r="B78" s="51"/>
      <c r="C78" s="51"/>
      <c r="D78" s="88"/>
      <c r="E78" s="64"/>
      <c r="F78" s="370"/>
      <c r="G78" s="369"/>
      <c r="H78" s="369"/>
      <c r="I78" s="369"/>
      <c r="J78" s="369"/>
      <c r="K78" s="369"/>
      <c r="L78" s="370"/>
      <c r="M78" s="369"/>
      <c r="N78" s="369"/>
      <c r="O78" s="369"/>
      <c r="P78" s="374"/>
      <c r="Q78" s="374"/>
      <c r="R78" s="679" t="s">
        <v>971</v>
      </c>
    </row>
    <row r="79" spans="1:18" ht="39">
      <c r="A79" s="369"/>
      <c r="B79" s="462"/>
      <c r="C79" s="98" t="s">
        <v>972</v>
      </c>
      <c r="D79" s="680"/>
      <c r="E79" s="693" t="str">
        <f>'P+T+D+R+M'!H$10</f>
        <v>Utah
Jurisdiction
Normalized</v>
      </c>
      <c r="F79" s="693" t="str">
        <f>'P+T+D+R+M'!I$10</f>
        <v>Residential
Sch 1</v>
      </c>
      <c r="G79" s="693" t="str">
        <f>'P+T+D+R+M'!J$10</f>
        <v>General
Large Dist.
Sch 6</v>
      </c>
      <c r="H79" s="693" t="str">
        <f>'P+T+D+R+M'!K$10</f>
        <v>General
+1 MW
Sch 8</v>
      </c>
      <c r="I79" s="693" t="str">
        <f>'P+T+D+R+M'!L$10</f>
        <v>Street &amp; Area
Lighting
Sch. 7,11,12</v>
      </c>
      <c r="J79" s="693" t="str">
        <f>'P+T+D+R+M'!M$10</f>
        <v>General
Trans
Sch 9</v>
      </c>
      <c r="K79" s="693" t="str">
        <f>'P+T+D+R+M'!N$10</f>
        <v>General
Secondary
Sch 22</v>
      </c>
      <c r="L79" s="693" t="str">
        <f>'P+T+D+R+M'!O$10</f>
        <v>Irrigation
Sch 10</v>
      </c>
      <c r="M79" s="693" t="str">
        <f>'P+T+D+R+M'!P$10</f>
        <v>Traffic
Signals
Sch 15</v>
      </c>
      <c r="N79" s="693" t="str">
        <f>'P+T+D+R+M'!Q$10</f>
        <v>Outdoor
Lighting
Sch 15</v>
      </c>
      <c r="O79" s="693" t="str">
        <f>'P+T+D+R+M'!R$10</f>
        <v>General
Small Dist.
Sch 23</v>
      </c>
      <c r="P79" s="693" t="str">
        <f>'P+T+D+R+M'!S$10</f>
        <v>Industrial
Cust 1</v>
      </c>
      <c r="Q79" s="693" t="str">
        <f>'P+T+D+R+M'!T$10</f>
        <v>Industrial
Cust 2</v>
      </c>
      <c r="R79" s="377">
        <f ca="1">ROUND(SUM(R84:R138),0)</f>
        <v>0</v>
      </c>
    </row>
    <row r="80" spans="1:18" ht="13">
      <c r="A80" s="369"/>
      <c r="B80" s="462"/>
      <c r="C80" s="98"/>
      <c r="D80" s="680"/>
      <c r="E80" s="98"/>
      <c r="F80" s="454"/>
      <c r="G80" s="454"/>
      <c r="H80" s="454"/>
      <c r="I80" s="454"/>
      <c r="J80" s="454"/>
      <c r="K80" s="454"/>
      <c r="L80" s="454"/>
      <c r="M80" s="454"/>
      <c r="N80" s="454"/>
      <c r="O80" s="454"/>
      <c r="P80" s="454"/>
      <c r="Q80" s="454"/>
      <c r="R80" s="443"/>
    </row>
    <row r="81" spans="1:18" ht="13">
      <c r="A81" s="369"/>
      <c r="B81" s="462"/>
      <c r="C81" s="23" t="s">
        <v>311</v>
      </c>
      <c r="D81" s="680"/>
      <c r="E81" s="64">
        <f ca="1">'Dist-Subs'!H12</f>
        <v>48923491.134483479</v>
      </c>
      <c r="F81" s="64">
        <f ca="1">'Dist-Subs'!I12</f>
        <v>23335136.055079151</v>
      </c>
      <c r="G81" s="64">
        <f ca="1">'Dist-Subs'!J12</f>
        <v>16523152.555357739</v>
      </c>
      <c r="H81" s="64">
        <f ca="1">'Dist-Subs'!K12</f>
        <v>3625853.5221753828</v>
      </c>
      <c r="I81" s="64">
        <f ca="1">'Dist-Subs'!L12</f>
        <v>181156.67540370341</v>
      </c>
      <c r="J81" s="64">
        <f ca="1">'Dist-Subs'!M12</f>
        <v>38586.128585542872</v>
      </c>
      <c r="K81" s="64">
        <f ca="1">'Dist-Subs'!N12</f>
        <v>10708.321695547198</v>
      </c>
      <c r="L81" s="64">
        <f ca="1">'Dist-Subs'!O12</f>
        <v>636234.05699166446</v>
      </c>
      <c r="M81" s="64">
        <f ca="1">'Dist-Subs'!P12</f>
        <v>15718.825529229103</v>
      </c>
      <c r="N81" s="64">
        <f ca="1">'Dist-Subs'!Q12</f>
        <v>10527.016189876322</v>
      </c>
      <c r="O81" s="64">
        <f ca="1">'Dist-Subs'!R12</f>
        <v>4529876.4006112572</v>
      </c>
      <c r="P81" s="64">
        <f ca="1">'Dist-Subs'!S12</f>
        <v>8477.8979682771715</v>
      </c>
      <c r="Q81" s="64">
        <f ca="1">'Dist-Subs'!T12</f>
        <v>8063.6788920539238</v>
      </c>
      <c r="R81" s="443"/>
    </row>
    <row r="82" spans="1:18" ht="13">
      <c r="A82" s="369"/>
      <c r="B82" s="51"/>
      <c r="C82" s="51"/>
      <c r="D82" s="88"/>
      <c r="E82" s="370"/>
      <c r="F82" s="370"/>
      <c r="G82" s="370"/>
      <c r="H82" s="370"/>
      <c r="I82" s="370"/>
      <c r="J82" s="370"/>
      <c r="K82" s="370"/>
      <c r="L82" s="370"/>
      <c r="M82" s="370"/>
      <c r="N82" s="370"/>
      <c r="O82" s="370"/>
      <c r="P82" s="370"/>
      <c r="Q82" s="370"/>
    </row>
    <row r="83" spans="1:18" ht="13">
      <c r="A83" s="369">
        <f>ROW()</f>
        <v>83</v>
      </c>
      <c r="B83" s="51"/>
      <c r="C83" s="51" t="s">
        <v>638</v>
      </c>
      <c r="D83" s="88"/>
      <c r="E83" s="370"/>
      <c r="F83" s="370"/>
      <c r="G83" s="370"/>
      <c r="H83" s="370"/>
      <c r="I83" s="370"/>
      <c r="J83" s="370"/>
      <c r="K83" s="370"/>
      <c r="L83" s="370"/>
      <c r="M83" s="370"/>
      <c r="N83" s="370"/>
      <c r="O83" s="370"/>
      <c r="P83" s="370"/>
      <c r="Q83" s="370"/>
    </row>
    <row r="84" spans="1:18" ht="13">
      <c r="A84" s="369">
        <f>ROW()</f>
        <v>84</v>
      </c>
      <c r="B84" s="51"/>
      <c r="C84" s="51" t="s">
        <v>973</v>
      </c>
      <c r="D84" s="88"/>
      <c r="E84" s="370">
        <f t="shared" ref="E84:E92" si="31">SUM(F84:Q84)</f>
        <v>15735249.160281418</v>
      </c>
      <c r="F84" s="51">
        <f>'Dist-Subs'!I15</f>
        <v>7872575.7185251955</v>
      </c>
      <c r="G84" s="51">
        <f>'Dist-Subs'!J15</f>
        <v>4874463.7102817679</v>
      </c>
      <c r="H84" s="51">
        <f>'Dist-Subs'!K15</f>
        <v>1162274.0995459198</v>
      </c>
      <c r="I84" s="51">
        <f>'Dist-Subs'!L15</f>
        <v>123711.51886319465</v>
      </c>
      <c r="J84" s="51">
        <f>'Dist-Subs'!M15</f>
        <v>80624.186975853881</v>
      </c>
      <c r="K84" s="51">
        <f>'Dist-Subs'!N15</f>
        <v>3197.0415578553548</v>
      </c>
      <c r="L84" s="51">
        <f>'Dist-Subs'!O15</f>
        <v>223831.85278258263</v>
      </c>
      <c r="M84" s="51">
        <f>'Dist-Subs'!P15</f>
        <v>5311.2411154271103</v>
      </c>
      <c r="N84" s="51">
        <f>'Dist-Subs'!Q15</f>
        <v>2724.762293386681</v>
      </c>
      <c r="O84" s="51">
        <f>'Dist-Subs'!R15</f>
        <v>1366351.4375792772</v>
      </c>
      <c r="P84" s="51">
        <f>'Dist-Subs'!S15</f>
        <v>10026.581004961437</v>
      </c>
      <c r="Q84" s="51">
        <f>'Dist-Subs'!T15</f>
        <v>10157.009755991307</v>
      </c>
      <c r="R84" s="74">
        <f t="shared" ref="R84:R92" si="32">ROUND(SUM(F84:Q84)-E84,0)</f>
        <v>0</v>
      </c>
    </row>
    <row r="85" spans="1:18" ht="13">
      <c r="A85" s="369">
        <f>ROW()</f>
        <v>85</v>
      </c>
      <c r="B85" s="51"/>
      <c r="C85" s="51" t="s">
        <v>678</v>
      </c>
      <c r="D85" s="88"/>
      <c r="E85" s="370">
        <f t="shared" si="31"/>
        <v>-10455942.184755031</v>
      </c>
      <c r="F85" s="51">
        <f>'Dist-Subs'!I16</f>
        <v>-4915114.4041296905</v>
      </c>
      <c r="G85" s="51">
        <f>'Dist-Subs'!J16</f>
        <v>-3612243.8499342087</v>
      </c>
      <c r="H85" s="51">
        <f>'Dist-Subs'!K16</f>
        <v>-865641.34703671339</v>
      </c>
      <c r="I85" s="51">
        <f>'Dist-Subs'!L16</f>
        <v>4110.3536994014275</v>
      </c>
      <c r="J85" s="51">
        <f>'Dist-Subs'!M16</f>
        <v>719.4835577368541</v>
      </c>
      <c r="K85" s="51">
        <f>'Dist-Subs'!N16</f>
        <v>-1609.6119532975054</v>
      </c>
      <c r="L85" s="51">
        <f>'Dist-Subs'!O16</f>
        <v>-165934.04696912447</v>
      </c>
      <c r="M85" s="51">
        <f>'Dist-Subs'!P16</f>
        <v>-2287.6556618436739</v>
      </c>
      <c r="N85" s="51">
        <f>'Dist-Subs'!Q16</f>
        <v>-1401.4528351633737</v>
      </c>
      <c r="O85" s="51">
        <f>'Dist-Subs'!R16</f>
        <v>-896674.81055545784</v>
      </c>
      <c r="P85" s="51">
        <f>'Dist-Subs'!S16</f>
        <v>67.578531665373248</v>
      </c>
      <c r="Q85" s="51">
        <f>'Dist-Subs'!T16</f>
        <v>67.578531665373248</v>
      </c>
      <c r="R85" s="74">
        <f t="shared" si="32"/>
        <v>0</v>
      </c>
    </row>
    <row r="86" spans="1:18" ht="13">
      <c r="A86" s="369">
        <f>ROW()</f>
        <v>86</v>
      </c>
      <c r="B86" s="51"/>
      <c r="C86" s="51" t="s">
        <v>679</v>
      </c>
      <c r="D86" s="88"/>
      <c r="E86" s="370">
        <f t="shared" si="31"/>
        <v>-192737.71206053533</v>
      </c>
      <c r="F86" s="51">
        <f>'Dist-Subs'!I17</f>
        <v>-113021.72321744364</v>
      </c>
      <c r="G86" s="51">
        <f>'Dist-Subs'!J17</f>
        <v>-46644.296084974936</v>
      </c>
      <c r="H86" s="51">
        <f>'Dist-Subs'!K17</f>
        <v>-10509.590481485109</v>
      </c>
      <c r="I86" s="51">
        <f>'Dist-Subs'!L17</f>
        <v>-2431.8897563140304</v>
      </c>
      <c r="J86" s="51">
        <f>'Dist-Subs'!M17</f>
        <v>-178.90602171764993</v>
      </c>
      <c r="K86" s="51">
        <f>'Dist-Subs'!N17</f>
        <v>-90.920084954442586</v>
      </c>
      <c r="L86" s="51">
        <f>'Dist-Subs'!O17</f>
        <v>-2354.3575383967241</v>
      </c>
      <c r="M86" s="51">
        <f>'Dist-Subs'!P17</f>
        <v>-102.84913976624138</v>
      </c>
      <c r="N86" s="51">
        <f>'Dist-Subs'!Q17</f>
        <v>-55.331481623021219</v>
      </c>
      <c r="O86" s="51">
        <f>'Dist-Subs'!R17</f>
        <v>-17313.583745709355</v>
      </c>
      <c r="P86" s="51">
        <f>'Dist-Subs'!S17</f>
        <v>-17.194007708876736</v>
      </c>
      <c r="Q86" s="51">
        <f>'Dist-Subs'!T17</f>
        <v>-17.070500441316259</v>
      </c>
      <c r="R86" s="74">
        <f t="shared" si="32"/>
        <v>0</v>
      </c>
    </row>
    <row r="87" spans="1:18" ht="13">
      <c r="A87" s="369">
        <f>ROW()</f>
        <v>87</v>
      </c>
      <c r="B87" s="51"/>
      <c r="C87" s="51" t="s">
        <v>275</v>
      </c>
      <c r="D87" s="88"/>
      <c r="E87" s="370">
        <f t="shared" ca="1" si="31"/>
        <v>3123347.8384304205</v>
      </c>
      <c r="F87" s="51">
        <f ca="1">'Dist-Subs'!I18</f>
        <v>1835462.5164011207</v>
      </c>
      <c r="G87" s="51">
        <f ca="1">'Dist-Subs'!J18</f>
        <v>770112.61927447375</v>
      </c>
      <c r="H87" s="51">
        <f ca="1">'Dist-Subs'!K18</f>
        <v>171789.51383312282</v>
      </c>
      <c r="I87" s="51">
        <f ca="1">'Dist-Subs'!L18</f>
        <v>28069.226684414447</v>
      </c>
      <c r="J87" s="51">
        <f ca="1">'Dist-Subs'!M18</f>
        <v>-2977.4619970007334</v>
      </c>
      <c r="K87" s="51">
        <f ca="1">'Dist-Subs'!N18</f>
        <v>1609.2708305319397</v>
      </c>
      <c r="L87" s="51">
        <f ca="1">'Dist-Subs'!O18</f>
        <v>39003.460877529229</v>
      </c>
      <c r="M87" s="51">
        <f ca="1">'Dist-Subs'!P18</f>
        <v>1542.1317953060959</v>
      </c>
      <c r="N87" s="51">
        <f ca="1">'Dist-Subs'!Q18</f>
        <v>804.54917995914923</v>
      </c>
      <c r="O87" s="51">
        <f ca="1">'Dist-Subs'!R18</f>
        <v>278004.15868026565</v>
      </c>
      <c r="P87" s="51">
        <f ca="1">'Dist-Subs'!S18</f>
        <v>-45.380077104116197</v>
      </c>
      <c r="Q87" s="51">
        <f ca="1">'Dist-Subs'!T18</f>
        <v>-26.767052198543908</v>
      </c>
      <c r="R87" s="74">
        <f t="shared" ca="1" si="32"/>
        <v>0</v>
      </c>
    </row>
    <row r="88" spans="1:18" ht="13">
      <c r="A88" s="369">
        <f>ROW()</f>
        <v>88</v>
      </c>
      <c r="B88" s="51"/>
      <c r="C88" s="51" t="s">
        <v>974</v>
      </c>
      <c r="D88" s="88"/>
      <c r="E88" s="370">
        <f t="shared" ca="1" si="31"/>
        <v>12768501.024888324</v>
      </c>
      <c r="F88" s="51">
        <f ca="1">'Dist-Subs'!I19</f>
        <v>6088393.2465618448</v>
      </c>
      <c r="G88" s="51">
        <f ca="1">'Dist-Subs'!J19</f>
        <v>4348668.1812790865</v>
      </c>
      <c r="H88" s="51">
        <f ca="1">'Dist-Subs'!K19</f>
        <v>928713.36447886575</v>
      </c>
      <c r="I88" s="51">
        <f ca="1">'Dist-Subs'!L19</f>
        <v>34602.394829656158</v>
      </c>
      <c r="J88" s="51">
        <f ca="1">'Dist-Subs'!M19</f>
        <v>-8554.3218526327182</v>
      </c>
      <c r="K88" s="51">
        <f ca="1">'Dist-Subs'!N19</f>
        <v>3286.0492194059075</v>
      </c>
      <c r="L88" s="51">
        <f ca="1">'Dist-Subs'!O19</f>
        <v>160672.56037463003</v>
      </c>
      <c r="M88" s="51">
        <f ca="1">'Dist-Subs'!P19</f>
        <v>4323.8024233967826</v>
      </c>
      <c r="N88" s="51">
        <f ca="1">'Dist-Subs'!Q19</f>
        <v>3173.4907376576639</v>
      </c>
      <c r="O88" s="51">
        <f ca="1">'Dist-Subs'!R19</f>
        <v>1205840.9439156805</v>
      </c>
      <c r="P88" s="51">
        <f ca="1">'Dist-Subs'!S19</f>
        <v>-210.69219905636098</v>
      </c>
      <c r="Q88" s="51">
        <f ca="1">'Dist-Subs'!T19</f>
        <v>-407.99488871407289</v>
      </c>
      <c r="R88" s="74">
        <f t="shared" ca="1" si="32"/>
        <v>0</v>
      </c>
    </row>
    <row r="89" spans="1:18" ht="13">
      <c r="A89" s="369">
        <f>ROW()</f>
        <v>89</v>
      </c>
      <c r="B89" s="51"/>
      <c r="C89" s="51" t="s">
        <v>975</v>
      </c>
      <c r="D89" s="88"/>
      <c r="E89" s="370">
        <f t="shared" ca="1" si="31"/>
        <v>1735027.2261515274</v>
      </c>
      <c r="F89" s="51">
        <f ca="1">'Dist-Subs'!I20</f>
        <v>827311.5243300671</v>
      </c>
      <c r="G89" s="51">
        <f ca="1">'Dist-Subs'!J20</f>
        <v>590911.78183856036</v>
      </c>
      <c r="H89" s="51">
        <f ca="1">'Dist-Subs'!K20</f>
        <v>126196.72188122365</v>
      </c>
      <c r="I89" s="51">
        <f ca="1">'Dist-Subs'!L20</f>
        <v>4701.8907703043014</v>
      </c>
      <c r="J89" s="51">
        <f ca="1">'Dist-Subs'!M20</f>
        <v>-1162.3902670066404</v>
      </c>
      <c r="K89" s="51">
        <f ca="1">'Dist-Subs'!N20</f>
        <v>446.51951305670934</v>
      </c>
      <c r="L89" s="51">
        <f ca="1">'Dist-Subs'!O20</f>
        <v>21832.732456402449</v>
      </c>
      <c r="M89" s="51">
        <f ca="1">'Dist-Subs'!P20</f>
        <v>587.53293832037252</v>
      </c>
      <c r="N89" s="51">
        <f ca="1">'Dist-Subs'!Q20</f>
        <v>431.22468495304668</v>
      </c>
      <c r="O89" s="51">
        <f ca="1">'Dist-Subs'!R20</f>
        <v>163853.7573067979</v>
      </c>
      <c r="P89" s="51">
        <f ca="1">'Dist-Subs'!S20</f>
        <v>-28.629570611960297</v>
      </c>
      <c r="Q89" s="51">
        <f ca="1">'Dist-Subs'!T20</f>
        <v>-55.439729273660333</v>
      </c>
      <c r="R89" s="74">
        <f t="shared" ca="1" si="32"/>
        <v>0</v>
      </c>
    </row>
    <row r="90" spans="1:18" ht="13">
      <c r="A90" s="369">
        <f>ROW()</f>
        <v>90</v>
      </c>
      <c r="B90" s="51"/>
      <c r="C90" s="51" t="s">
        <v>976</v>
      </c>
      <c r="D90" s="88"/>
      <c r="E90" s="370">
        <f t="shared" ca="1" si="31"/>
        <v>1811321.366601703</v>
      </c>
      <c r="F90" s="51">
        <f ca="1">'Dist-Subs'!I21</f>
        <v>1064438.7514727144</v>
      </c>
      <c r="G90" s="51">
        <f ca="1">'Dist-Subs'!J21</f>
        <v>446610.98095383751</v>
      </c>
      <c r="H90" s="51">
        <f ca="1">'Dist-Subs'!K21</f>
        <v>99625.796760576253</v>
      </c>
      <c r="I90" s="51">
        <f ca="1">'Dist-Subs'!L21</f>
        <v>16278.170945896461</v>
      </c>
      <c r="J90" s="51">
        <f ca="1">'Dist-Subs'!M21</f>
        <v>-1726.7178721029759</v>
      </c>
      <c r="K90" s="51">
        <f ca="1">'Dist-Subs'!N21</f>
        <v>933.263533483419</v>
      </c>
      <c r="L90" s="51">
        <f ca="1">'Dist-Subs'!O21</f>
        <v>22619.255271415765</v>
      </c>
      <c r="M90" s="51">
        <f ca="1">'Dist-Subs'!P21</f>
        <v>894.32763030245587</v>
      </c>
      <c r="N90" s="51">
        <f ca="1">'Dist-Subs'!Q21</f>
        <v>466.58175634841336</v>
      </c>
      <c r="O90" s="51">
        <f ca="1">'Dist-Subs'!R21</f>
        <v>161222.79639361193</v>
      </c>
      <c r="P90" s="51">
        <f ca="1">'Dist-Subs'!S21</f>
        <v>-26.317242756421734</v>
      </c>
      <c r="Q90" s="51">
        <f ca="1">'Dist-Subs'!T21</f>
        <v>-15.523001623965868</v>
      </c>
      <c r="R90" s="74">
        <f t="shared" ca="1" si="32"/>
        <v>0</v>
      </c>
    </row>
    <row r="91" spans="1:18" ht="13">
      <c r="A91" s="369">
        <f>ROW()</f>
        <v>91</v>
      </c>
      <c r="B91" s="51"/>
      <c r="C91" s="51" t="s">
        <v>977</v>
      </c>
      <c r="E91" s="370">
        <f t="shared" ca="1" si="31"/>
        <v>-139080.85169482444</v>
      </c>
      <c r="F91" s="51">
        <f ca="1">'Dist-Subs'!I22</f>
        <v>-81732.07187940953</v>
      </c>
      <c r="G91" s="51">
        <f ca="1">'Dist-Subs'!J22</f>
        <v>-34292.664323756828</v>
      </c>
      <c r="H91" s="51">
        <f ca="1">'Dist-Subs'!K22</f>
        <v>-7649.6865325628714</v>
      </c>
      <c r="I91" s="51">
        <f ca="1">'Dist-Subs'!L22</f>
        <v>-1249.9062402365282</v>
      </c>
      <c r="J91" s="51">
        <f ca="1">'Dist-Subs'!M22</f>
        <v>132.58464053748716</v>
      </c>
      <c r="K91" s="51">
        <f ca="1">'Dist-Subs'!N22</f>
        <v>-71.659888458179395</v>
      </c>
      <c r="L91" s="51">
        <f ca="1">'Dist-Subs'!O22</f>
        <v>-1736.8012909566221</v>
      </c>
      <c r="M91" s="51">
        <f ca="1">'Dist-Subs'!P22</f>
        <v>-68.67022650433448</v>
      </c>
      <c r="N91" s="51">
        <f ca="1">'Dist-Subs'!Q22</f>
        <v>-35.826104221335449</v>
      </c>
      <c r="O91" s="51">
        <f ca="1">'Dist-Subs'!R22</f>
        <v>-12379.362518708404</v>
      </c>
      <c r="P91" s="51">
        <f ca="1">'Dist-Subs'!S22</f>
        <v>2.0207482804057482</v>
      </c>
      <c r="Q91" s="51">
        <f ca="1">'Dist-Subs'!T22</f>
        <v>1.1919211723162171</v>
      </c>
      <c r="R91" s="74">
        <f t="shared" ca="1" si="32"/>
        <v>0</v>
      </c>
    </row>
    <row r="92" spans="1:18" ht="13">
      <c r="A92" s="369">
        <f>ROW()</f>
        <v>92</v>
      </c>
      <c r="B92" s="51"/>
      <c r="C92" s="51" t="s">
        <v>978</v>
      </c>
      <c r="E92" s="370">
        <f t="shared" si="31"/>
        <v>-4954.7321969119921</v>
      </c>
      <c r="F92" s="51">
        <f>'Dist-Subs'!I23</f>
        <v>-1690.6966206803618</v>
      </c>
      <c r="G92" s="51">
        <f>'Dist-Subs'!J23</f>
        <v>-1394.1585730150227</v>
      </c>
      <c r="H92" s="51">
        <f>'Dist-Subs'!K23</f>
        <v>-399.70516327078133</v>
      </c>
      <c r="I92" s="51">
        <f>'Dist-Subs'!L23</f>
        <v>-9.0207926222051853</v>
      </c>
      <c r="J92" s="51">
        <f>'Dist-Subs'!M23</f>
        <v>-868.52143909072549</v>
      </c>
      <c r="K92" s="51">
        <f>'Dist-Subs'!N23</f>
        <v>-4.2537674129448106</v>
      </c>
      <c r="L92" s="51">
        <f>'Dist-Subs'!O23</f>
        <v>-45.432385989537607</v>
      </c>
      <c r="M92" s="51">
        <f>'Dist-Subs'!P23</f>
        <v>-1.4024637290054534</v>
      </c>
      <c r="N92" s="51">
        <f>'Dist-Subs'!Q23</f>
        <v>-1.9614090988437716</v>
      </c>
      <c r="O92" s="51">
        <f>'Dist-Subs'!R23</f>
        <v>-329.26980443234697</v>
      </c>
      <c r="P92" s="51">
        <f>'Dist-Subs'!S23</f>
        <v>-109.59060018446607</v>
      </c>
      <c r="Q92" s="51">
        <f>'Dist-Subs'!T23</f>
        <v>-100.71917738575098</v>
      </c>
      <c r="R92" s="74">
        <f t="shared" si="32"/>
        <v>0</v>
      </c>
    </row>
    <row r="93" spans="1:18" ht="13">
      <c r="A93" s="369">
        <f>ROW()</f>
        <v>93</v>
      </c>
      <c r="B93" s="51"/>
      <c r="D93" s="88"/>
      <c r="E93" s="370"/>
      <c r="F93" s="370"/>
      <c r="G93" s="370"/>
      <c r="H93" s="370"/>
      <c r="I93" s="370"/>
      <c r="J93" s="370"/>
      <c r="K93" s="370"/>
      <c r="L93" s="370"/>
      <c r="M93" s="370"/>
      <c r="N93" s="370"/>
      <c r="O93" s="370"/>
      <c r="P93" s="370"/>
      <c r="Q93" s="370"/>
    </row>
    <row r="94" spans="1:18" ht="13">
      <c r="A94" s="369">
        <f>ROW()</f>
        <v>94</v>
      </c>
      <c r="B94" s="51"/>
      <c r="C94" s="51" t="s">
        <v>648</v>
      </c>
      <c r="D94" s="88"/>
      <c r="E94" s="681">
        <f t="shared" ref="E94:Q94" ca="1" si="33">SUM(E84:E92)</f>
        <v>24380731.135646086</v>
      </c>
      <c r="F94" s="681">
        <f t="shared" ca="1" si="33"/>
        <v>12576622.861443717</v>
      </c>
      <c r="G94" s="681">
        <f t="shared" ca="1" si="33"/>
        <v>7336192.3047117712</v>
      </c>
      <c r="H94" s="681">
        <f t="shared" ca="1" si="33"/>
        <v>1604399.1672856761</v>
      </c>
      <c r="I94" s="681">
        <f t="shared" ca="1" si="33"/>
        <v>207782.7390036947</v>
      </c>
      <c r="J94" s="681">
        <f t="shared" ca="1" si="33"/>
        <v>66007.935724576775</v>
      </c>
      <c r="K94" s="681">
        <f t="shared" ref="K94" ca="1" si="34">SUM(K84:K92)</f>
        <v>7695.6989602102585</v>
      </c>
      <c r="L94" s="681">
        <f t="shared" ca="1" si="33"/>
        <v>297889.22357809276</v>
      </c>
      <c r="M94" s="681">
        <f t="shared" ca="1" si="33"/>
        <v>10198.458410909561</v>
      </c>
      <c r="N94" s="681">
        <f t="shared" ca="1" si="33"/>
        <v>6106.0368221983799</v>
      </c>
      <c r="O94" s="681">
        <f t="shared" ca="1" si="33"/>
        <v>2248576.0672513256</v>
      </c>
      <c r="P94" s="681">
        <f t="shared" ca="1" si="33"/>
        <v>9658.3765874850124</v>
      </c>
      <c r="Q94" s="681">
        <f t="shared" ca="1" si="33"/>
        <v>9602.2658591916861</v>
      </c>
      <c r="R94" s="74">
        <f ca="1">ROUND(SUM(F94:Q94)-E94,0)</f>
        <v>0</v>
      </c>
    </row>
    <row r="95" spans="1:18" ht="13">
      <c r="A95" s="369">
        <f>ROW()</f>
        <v>95</v>
      </c>
      <c r="B95" s="51"/>
      <c r="C95" s="51"/>
      <c r="D95" s="88"/>
      <c r="E95" s="370"/>
      <c r="F95" s="370"/>
      <c r="G95" s="370"/>
      <c r="H95" s="370"/>
      <c r="I95" s="370"/>
      <c r="J95" s="370"/>
      <c r="K95" s="370"/>
      <c r="L95" s="370"/>
      <c r="M95" s="370"/>
      <c r="N95" s="370"/>
      <c r="O95" s="370"/>
      <c r="P95" s="370"/>
      <c r="Q95" s="370"/>
    </row>
    <row r="96" spans="1:18" ht="13">
      <c r="A96" s="369">
        <f>ROW()</f>
        <v>96</v>
      </c>
      <c r="B96" s="51"/>
      <c r="C96" s="51"/>
      <c r="D96" s="88"/>
      <c r="E96" s="370"/>
      <c r="F96" s="370"/>
      <c r="G96" s="370"/>
      <c r="H96" s="370"/>
      <c r="I96" s="370"/>
      <c r="J96" s="370"/>
      <c r="K96" s="370"/>
      <c r="L96" s="370"/>
      <c r="M96" s="370"/>
      <c r="N96" s="370"/>
      <c r="O96" s="370"/>
      <c r="P96" s="370"/>
      <c r="Q96" s="370"/>
    </row>
    <row r="97" spans="1:18" ht="13">
      <c r="A97" s="369">
        <f>ROW()</f>
        <v>97</v>
      </c>
      <c r="B97" s="51"/>
      <c r="C97" s="51" t="s">
        <v>650</v>
      </c>
      <c r="D97" s="88"/>
      <c r="E97" s="370"/>
      <c r="F97" s="370"/>
      <c r="G97" s="370"/>
      <c r="H97" s="370"/>
      <c r="I97" s="370"/>
      <c r="J97" s="370"/>
      <c r="K97" s="370"/>
      <c r="L97" s="370"/>
      <c r="M97" s="370"/>
      <c r="N97" s="370"/>
      <c r="O97" s="370"/>
      <c r="P97" s="370"/>
      <c r="Q97" s="370"/>
    </row>
    <row r="98" spans="1:18" ht="13">
      <c r="A98" s="369">
        <f>ROW()</f>
        <v>98</v>
      </c>
      <c r="B98" s="51"/>
      <c r="C98" s="51" t="s">
        <v>979</v>
      </c>
      <c r="D98" s="88"/>
      <c r="E98" s="370">
        <f t="shared" ref="E98:E108" si="35">SUM(F98:Q98)</f>
        <v>535429222.72806305</v>
      </c>
      <c r="F98" s="51">
        <f>'Dist-Subs'!I31</f>
        <v>262685710.04037246</v>
      </c>
      <c r="G98" s="51">
        <f>'Dist-Subs'!J31</f>
        <v>175363280.01110059</v>
      </c>
      <c r="H98" s="51">
        <f>'Dist-Subs'!K31</f>
        <v>41766453.694144502</v>
      </c>
      <c r="I98" s="51">
        <f>'Dist-Subs'!L31</f>
        <v>757541.32898087474</v>
      </c>
      <c r="J98" s="51">
        <f>'Dist-Subs'!M31</f>
        <v>32900.833300202343</v>
      </c>
      <c r="K98" s="51">
        <f>'Dist-Subs'!N31</f>
        <v>105136.52381904825</v>
      </c>
      <c r="L98" s="51">
        <f>'Dist-Subs'!O31</f>
        <v>8137218.3843840314</v>
      </c>
      <c r="M98" s="51">
        <f>'Dist-Subs'!P31</f>
        <v>139292.52742798955</v>
      </c>
      <c r="N98" s="51">
        <f>'Dist-Subs'!Q31</f>
        <v>82370.431919865849</v>
      </c>
      <c r="O98" s="51">
        <f>'Dist-Subs'!R31</f>
        <v>46353138.436099745</v>
      </c>
      <c r="P98" s="51">
        <f>'Dist-Subs'!S31</f>
        <v>3090.2582568927583</v>
      </c>
      <c r="Q98" s="51">
        <f>'Dist-Subs'!T31</f>
        <v>3090.2582568927583</v>
      </c>
      <c r="R98" s="74">
        <f t="shared" ref="R98:R108" si="36">ROUND(SUM(F98:Q98)-E98,0)</f>
        <v>0</v>
      </c>
    </row>
    <row r="99" spans="1:18" ht="13">
      <c r="A99" s="369">
        <f>ROW()</f>
        <v>99</v>
      </c>
      <c r="B99" s="51"/>
      <c r="C99" s="51" t="s">
        <v>980</v>
      </c>
      <c r="D99" s="88"/>
      <c r="E99" s="370">
        <f t="shared" si="35"/>
        <v>985982.0816612629</v>
      </c>
      <c r="F99" s="51">
        <f>'Dist-Subs'!I32</f>
        <v>471939.59935045388</v>
      </c>
      <c r="G99" s="51">
        <f>'Dist-Subs'!J32</f>
        <v>333118.31471567234</v>
      </c>
      <c r="H99" s="51">
        <f>'Dist-Subs'!K32</f>
        <v>79576.632900163779</v>
      </c>
      <c r="I99" s="51">
        <f>'Dist-Subs'!L32</f>
        <v>557.15917278344864</v>
      </c>
      <c r="J99" s="51">
        <f>'Dist-Subs'!M32</f>
        <v>0</v>
      </c>
      <c r="K99" s="51">
        <f>'Dist-Subs'!N32</f>
        <v>174.84325451419272</v>
      </c>
      <c r="L99" s="51">
        <f>'Dist-Subs'!O32</f>
        <v>15382.161221932362</v>
      </c>
      <c r="M99" s="51">
        <f>'Dist-Subs'!P32</f>
        <v>238.5839698832159</v>
      </c>
      <c r="N99" s="51">
        <f>'Dist-Subs'!Q32</f>
        <v>143.26249376443872</v>
      </c>
      <c r="O99" s="51">
        <f>'Dist-Subs'!R32</f>
        <v>84851.524582095197</v>
      </c>
      <c r="P99" s="51">
        <f>'Dist-Subs'!S32</f>
        <v>0</v>
      </c>
      <c r="Q99" s="51">
        <f>'Dist-Subs'!T32</f>
        <v>0</v>
      </c>
      <c r="R99" s="74">
        <f t="shared" si="36"/>
        <v>0</v>
      </c>
    </row>
    <row r="100" spans="1:18" ht="13">
      <c r="A100" s="369">
        <f>ROW()</f>
        <v>100</v>
      </c>
      <c r="B100" s="51"/>
      <c r="C100" s="51" t="s">
        <v>981</v>
      </c>
      <c r="D100" s="88"/>
      <c r="E100" s="370">
        <f t="shared" si="35"/>
        <v>0</v>
      </c>
      <c r="F100" s="51">
        <f>'Dist-Subs'!I33</f>
        <v>0</v>
      </c>
      <c r="G100" s="51">
        <f>'Dist-Subs'!J33</f>
        <v>0</v>
      </c>
      <c r="H100" s="51">
        <f>'Dist-Subs'!K33</f>
        <v>0</v>
      </c>
      <c r="I100" s="51">
        <f>'Dist-Subs'!L33</f>
        <v>0</v>
      </c>
      <c r="J100" s="51">
        <f>'Dist-Subs'!M33</f>
        <v>0</v>
      </c>
      <c r="K100" s="51">
        <f>'Dist-Subs'!N33</f>
        <v>0</v>
      </c>
      <c r="L100" s="51">
        <f>'Dist-Subs'!O33</f>
        <v>0</v>
      </c>
      <c r="M100" s="51">
        <f>'Dist-Subs'!P33</f>
        <v>0</v>
      </c>
      <c r="N100" s="51">
        <f>'Dist-Subs'!Q33</f>
        <v>0</v>
      </c>
      <c r="O100" s="51">
        <f>'Dist-Subs'!R33</f>
        <v>0</v>
      </c>
      <c r="P100" s="51">
        <f>'Dist-Subs'!S33</f>
        <v>0</v>
      </c>
      <c r="Q100" s="51">
        <f>'Dist-Subs'!T33</f>
        <v>0</v>
      </c>
      <c r="R100" s="74">
        <f t="shared" si="36"/>
        <v>0</v>
      </c>
    </row>
    <row r="101" spans="1:18" ht="13">
      <c r="A101" s="369">
        <f>ROW()</f>
        <v>101</v>
      </c>
      <c r="B101" s="51"/>
      <c r="C101" s="23" t="s">
        <v>440</v>
      </c>
      <c r="D101" s="88"/>
      <c r="E101" s="370">
        <f t="shared" si="35"/>
        <v>0</v>
      </c>
      <c r="F101" s="51">
        <f>'Dist-Subs'!I34</f>
        <v>0</v>
      </c>
      <c r="G101" s="51">
        <f>'Dist-Subs'!J34</f>
        <v>0</v>
      </c>
      <c r="H101" s="51">
        <f>'Dist-Subs'!K34</f>
        <v>0</v>
      </c>
      <c r="I101" s="51">
        <f>'Dist-Subs'!L34</f>
        <v>0</v>
      </c>
      <c r="J101" s="51">
        <f>'Dist-Subs'!M34</f>
        <v>0</v>
      </c>
      <c r="K101" s="51">
        <f>'Dist-Subs'!N34</f>
        <v>0</v>
      </c>
      <c r="L101" s="51">
        <f>'Dist-Subs'!O34</f>
        <v>0</v>
      </c>
      <c r="M101" s="51">
        <f>'Dist-Subs'!P34</f>
        <v>0</v>
      </c>
      <c r="N101" s="51">
        <f>'Dist-Subs'!Q34</f>
        <v>0</v>
      </c>
      <c r="O101" s="51">
        <f>'Dist-Subs'!R34</f>
        <v>0</v>
      </c>
      <c r="P101" s="51">
        <f>'Dist-Subs'!S34</f>
        <v>0</v>
      </c>
      <c r="Q101" s="51">
        <f>'Dist-Subs'!T34</f>
        <v>0</v>
      </c>
      <c r="R101" s="74">
        <f t="shared" si="36"/>
        <v>0</v>
      </c>
    </row>
    <row r="102" spans="1:18" ht="13">
      <c r="A102" s="369">
        <f>ROW()</f>
        <v>102</v>
      </c>
      <c r="B102" s="51"/>
      <c r="C102" s="51" t="s">
        <v>455</v>
      </c>
      <c r="D102" s="88"/>
      <c r="E102" s="370">
        <f t="shared" si="35"/>
        <v>522398.126112597</v>
      </c>
      <c r="F102" s="51">
        <f>'Dist-Subs'!I35</f>
        <v>306381.00707027514</v>
      </c>
      <c r="G102" s="51">
        <f>'Dist-Subs'!J35</f>
        <v>126417.77996175479</v>
      </c>
      <c r="H102" s="51">
        <f>'Dist-Subs'!K35</f>
        <v>28480.404306605546</v>
      </c>
      <c r="I102" s="51">
        <f>'Dist-Subs'!L35</f>
        <v>6593.4364532257932</v>
      </c>
      <c r="J102" s="51">
        <f>'Dist-Subs'!M35</f>
        <v>452.29756889610468</v>
      </c>
      <c r="K102" s="51">
        <f>'Dist-Subs'!N35</f>
        <v>246.35831983918112</v>
      </c>
      <c r="L102" s="51">
        <f>'Dist-Subs'!O35</f>
        <v>6381.8427060712784</v>
      </c>
      <c r="M102" s="51">
        <f>'Dist-Subs'!P35</f>
        <v>278.81014903327628</v>
      </c>
      <c r="N102" s="51">
        <f>'Dist-Subs'!Q35</f>
        <v>149.95062772408829</v>
      </c>
      <c r="O102" s="51">
        <f>'Dist-Subs'!R35</f>
        <v>46931.2735451591</v>
      </c>
      <c r="P102" s="51">
        <f>'Dist-Subs'!S35</f>
        <v>42.482702006368712</v>
      </c>
      <c r="Q102" s="51">
        <f>'Dist-Subs'!T35</f>
        <v>42.482702006368712</v>
      </c>
      <c r="R102" s="74">
        <f t="shared" si="36"/>
        <v>0</v>
      </c>
    </row>
    <row r="103" spans="1:18" ht="13">
      <c r="A103" s="369">
        <f>ROW()</f>
        <v>103</v>
      </c>
      <c r="B103" s="51"/>
      <c r="C103" s="51" t="s">
        <v>446</v>
      </c>
      <c r="D103" s="88"/>
      <c r="E103" s="370">
        <f t="shared" si="35"/>
        <v>0</v>
      </c>
      <c r="F103" s="51">
        <f>'Dist-Subs'!I36</f>
        <v>0</v>
      </c>
      <c r="G103" s="51">
        <f>'Dist-Subs'!J36</f>
        <v>0</v>
      </c>
      <c r="H103" s="51">
        <f>'Dist-Subs'!K36</f>
        <v>0</v>
      </c>
      <c r="I103" s="51">
        <f>'Dist-Subs'!L36</f>
        <v>0</v>
      </c>
      <c r="J103" s="51">
        <f>'Dist-Subs'!M36</f>
        <v>0</v>
      </c>
      <c r="K103" s="51">
        <f>'Dist-Subs'!N36</f>
        <v>0</v>
      </c>
      <c r="L103" s="51">
        <f>'Dist-Subs'!O36</f>
        <v>0</v>
      </c>
      <c r="M103" s="51">
        <f>'Dist-Subs'!P36</f>
        <v>0</v>
      </c>
      <c r="N103" s="51">
        <f>'Dist-Subs'!Q36</f>
        <v>0</v>
      </c>
      <c r="O103" s="51">
        <f>'Dist-Subs'!R36</f>
        <v>0</v>
      </c>
      <c r="P103" s="51">
        <f>'Dist-Subs'!S36</f>
        <v>0</v>
      </c>
      <c r="Q103" s="51">
        <f>'Dist-Subs'!T36</f>
        <v>0</v>
      </c>
      <c r="R103" s="74">
        <f t="shared" si="36"/>
        <v>0</v>
      </c>
    </row>
    <row r="104" spans="1:18" ht="13">
      <c r="A104" s="369">
        <f>ROW()</f>
        <v>104</v>
      </c>
      <c r="B104" s="51"/>
      <c r="C104" s="51" t="s">
        <v>581</v>
      </c>
      <c r="D104" s="88"/>
      <c r="E104" s="370">
        <f t="shared" si="35"/>
        <v>2195864.5056394511</v>
      </c>
      <c r="F104" s="51">
        <f>'Dist-Subs'!I37</f>
        <v>1287851.4393496858</v>
      </c>
      <c r="G104" s="51">
        <f>'Dist-Subs'!J37</f>
        <v>531388.42201727722</v>
      </c>
      <c r="H104" s="51">
        <f>'Dist-Subs'!K37</f>
        <v>119715.41588121332</v>
      </c>
      <c r="I104" s="51">
        <f>'Dist-Subs'!L37</f>
        <v>27715.055537368367</v>
      </c>
      <c r="J104" s="51">
        <f>'Dist-Subs'!M37</f>
        <v>1901.2016465616127</v>
      </c>
      <c r="K104" s="51">
        <f>'Dist-Subs'!N37</f>
        <v>1035.5502119225239</v>
      </c>
      <c r="L104" s="51">
        <f>'Dist-Subs'!O37</f>
        <v>26825.635809833395</v>
      </c>
      <c r="M104" s="51">
        <f>'Dist-Subs'!P37</f>
        <v>1171.9592385028152</v>
      </c>
      <c r="N104" s="51">
        <f>'Dist-Subs'!Q37</f>
        <v>630.30712508090005</v>
      </c>
      <c r="O104" s="51">
        <f>'Dist-Subs'!R37</f>
        <v>197272.37260429675</v>
      </c>
      <c r="P104" s="51">
        <f>'Dist-Subs'!S37</f>
        <v>178.57310885402401</v>
      </c>
      <c r="Q104" s="51">
        <f>'Dist-Subs'!T37</f>
        <v>178.57310885402401</v>
      </c>
      <c r="R104" s="74">
        <f t="shared" si="36"/>
        <v>0</v>
      </c>
    </row>
    <row r="105" spans="1:18" ht="13">
      <c r="A105" s="369">
        <f>ROW()</f>
        <v>105</v>
      </c>
      <c r="B105" s="51"/>
      <c r="C105" s="51" t="s">
        <v>461</v>
      </c>
      <c r="D105" s="88"/>
      <c r="E105" s="370">
        <f t="shared" si="35"/>
        <v>13447346.141521482</v>
      </c>
      <c r="F105" s="51">
        <f>'Dist-Subs'!I38</f>
        <v>7886727.0905445553</v>
      </c>
      <c r="G105" s="51">
        <f>'Dist-Subs'!J38</f>
        <v>3254191.6990376082</v>
      </c>
      <c r="H105" s="51">
        <f>'Dist-Subs'!K38</f>
        <v>733130.22351626062</v>
      </c>
      <c r="I105" s="51">
        <f>'Dist-Subs'!L38</f>
        <v>169725.38341292288</v>
      </c>
      <c r="J105" s="51">
        <f>'Dist-Subs'!M38</f>
        <v>11642.847981050434</v>
      </c>
      <c r="K105" s="51">
        <f>'Dist-Subs'!N38</f>
        <v>6341.649091227936</v>
      </c>
      <c r="L105" s="51">
        <f>'Dist-Subs'!O38</f>
        <v>164278.628883878</v>
      </c>
      <c r="M105" s="51">
        <f>'Dist-Subs'!P38</f>
        <v>7177.0100128796157</v>
      </c>
      <c r="N105" s="51">
        <f>'Dist-Subs'!Q38</f>
        <v>3859.964066390281</v>
      </c>
      <c r="O105" s="51">
        <f>'Dist-Subs'!R38</f>
        <v>1208084.5023708178</v>
      </c>
      <c r="P105" s="51">
        <f>'Dist-Subs'!S38</f>
        <v>1093.5713019453219</v>
      </c>
      <c r="Q105" s="51">
        <f>'Dist-Subs'!T38</f>
        <v>1093.5713019453219</v>
      </c>
      <c r="R105" s="74">
        <f t="shared" si="36"/>
        <v>0</v>
      </c>
    </row>
    <row r="106" spans="1:18" ht="13">
      <c r="A106" s="369">
        <f>ROW()</f>
        <v>106</v>
      </c>
      <c r="B106" s="51"/>
      <c r="C106" s="51" t="s">
        <v>464</v>
      </c>
      <c r="E106" s="370">
        <f t="shared" ca="1" si="35"/>
        <v>879600.37424144661</v>
      </c>
      <c r="F106" s="51">
        <f ca="1">'Dist-Subs'!I39</f>
        <v>463578.88514165836</v>
      </c>
      <c r="G106" s="51">
        <f ca="1">'Dist-Subs'!J39</f>
        <v>248473.69567334093</v>
      </c>
      <c r="H106" s="51">
        <f ca="1">'Dist-Subs'!K39</f>
        <v>57327.474577793808</v>
      </c>
      <c r="I106" s="51">
        <f ca="1">'Dist-Subs'!L39</f>
        <v>15095.397240591852</v>
      </c>
      <c r="J106" s="51">
        <f ca="1">'Dist-Subs'!M39</f>
        <v>3463.670252917088</v>
      </c>
      <c r="K106" s="51">
        <f ca="1">'Dist-Subs'!N39</f>
        <v>174.62771975405389</v>
      </c>
      <c r="L106" s="51">
        <f ca="1">'Dist-Subs'!O39</f>
        <v>10858.768541562977</v>
      </c>
      <c r="M106" s="51">
        <f ca="1">'Dist-Subs'!P39</f>
        <v>401.76985399557259</v>
      </c>
      <c r="N106" s="51">
        <f ca="1">'Dist-Subs'!Q39</f>
        <v>178.60980571841247</v>
      </c>
      <c r="O106" s="51">
        <f ca="1">'Dist-Subs'!R39</f>
        <v>79168.052525452542</v>
      </c>
      <c r="P106" s="51">
        <f ca="1">'Dist-Subs'!S39</f>
        <v>438.12782897743398</v>
      </c>
      <c r="Q106" s="51">
        <f ca="1">'Dist-Subs'!T39</f>
        <v>441.29507978154646</v>
      </c>
      <c r="R106" s="74">
        <f t="shared" ca="1" si="36"/>
        <v>0</v>
      </c>
    </row>
    <row r="107" spans="1:18" ht="13">
      <c r="A107" s="369">
        <f>ROW()</f>
        <v>107</v>
      </c>
      <c r="B107" s="51"/>
      <c r="C107" s="51" t="s">
        <v>982</v>
      </c>
      <c r="D107" s="88"/>
      <c r="E107" s="370">
        <f t="shared" si="35"/>
        <v>0</v>
      </c>
      <c r="F107" s="51">
        <f>'Dist-Subs'!I40</f>
        <v>0</v>
      </c>
      <c r="G107" s="51">
        <f>'Dist-Subs'!J40</f>
        <v>0</v>
      </c>
      <c r="H107" s="51">
        <f>'Dist-Subs'!K40</f>
        <v>0</v>
      </c>
      <c r="I107" s="51">
        <f>'Dist-Subs'!L40</f>
        <v>0</v>
      </c>
      <c r="J107" s="51">
        <f>'Dist-Subs'!M40</f>
        <v>0</v>
      </c>
      <c r="K107" s="51">
        <f>'Dist-Subs'!N40</f>
        <v>0</v>
      </c>
      <c r="L107" s="51">
        <f>'Dist-Subs'!O40</f>
        <v>0</v>
      </c>
      <c r="M107" s="51">
        <f>'Dist-Subs'!P40</f>
        <v>0</v>
      </c>
      <c r="N107" s="51">
        <f>'Dist-Subs'!Q40</f>
        <v>0</v>
      </c>
      <c r="O107" s="51">
        <f>'Dist-Subs'!R40</f>
        <v>0</v>
      </c>
      <c r="P107" s="51">
        <f>'Dist-Subs'!S40</f>
        <v>0</v>
      </c>
      <c r="Q107" s="51">
        <f>'Dist-Subs'!T40</f>
        <v>0</v>
      </c>
      <c r="R107" s="74">
        <f t="shared" si="36"/>
        <v>0</v>
      </c>
    </row>
    <row r="108" spans="1:18" ht="13">
      <c r="A108" s="369">
        <f>ROW()</f>
        <v>108</v>
      </c>
      <c r="B108" s="51"/>
      <c r="C108" s="51" t="s">
        <v>471</v>
      </c>
      <c r="D108" s="88"/>
      <c r="E108" s="370">
        <f t="shared" si="35"/>
        <v>0</v>
      </c>
      <c r="F108" s="51">
        <f>'Dist-Subs'!I41</f>
        <v>0</v>
      </c>
      <c r="G108" s="51">
        <f>'Dist-Subs'!J41</f>
        <v>0</v>
      </c>
      <c r="H108" s="51">
        <f>'Dist-Subs'!K41</f>
        <v>0</v>
      </c>
      <c r="I108" s="51">
        <f>'Dist-Subs'!L41</f>
        <v>0</v>
      </c>
      <c r="J108" s="51">
        <f>'Dist-Subs'!M41</f>
        <v>0</v>
      </c>
      <c r="K108" s="51">
        <f>'Dist-Subs'!N41</f>
        <v>0</v>
      </c>
      <c r="L108" s="51">
        <f>'Dist-Subs'!O41</f>
        <v>0</v>
      </c>
      <c r="M108" s="51">
        <f>'Dist-Subs'!P41</f>
        <v>0</v>
      </c>
      <c r="N108" s="51">
        <f>'Dist-Subs'!Q41</f>
        <v>0</v>
      </c>
      <c r="O108" s="51">
        <f>'Dist-Subs'!R41</f>
        <v>0</v>
      </c>
      <c r="P108" s="51">
        <f>'Dist-Subs'!S41</f>
        <v>0</v>
      </c>
      <c r="Q108" s="51">
        <f>'Dist-Subs'!T41</f>
        <v>0</v>
      </c>
      <c r="R108" s="74">
        <f t="shared" si="36"/>
        <v>0</v>
      </c>
    </row>
    <row r="109" spans="1:18" ht="13">
      <c r="A109" s="369">
        <f>ROW()</f>
        <v>109</v>
      </c>
      <c r="B109" s="51"/>
      <c r="C109" s="51"/>
      <c r="D109" s="88"/>
      <c r="E109" s="370"/>
      <c r="F109" s="370"/>
      <c r="G109" s="370"/>
      <c r="H109" s="370"/>
      <c r="I109" s="370"/>
      <c r="J109" s="370"/>
      <c r="K109" s="370"/>
      <c r="L109" s="370"/>
      <c r="M109" s="370"/>
      <c r="N109" s="370"/>
      <c r="O109" s="370"/>
      <c r="P109" s="370"/>
      <c r="Q109" s="370"/>
    </row>
    <row r="110" spans="1:18" ht="13">
      <c r="A110" s="369">
        <f>ROW()</f>
        <v>110</v>
      </c>
      <c r="B110" s="51"/>
      <c r="C110" s="51" t="s">
        <v>662</v>
      </c>
      <c r="D110" s="88"/>
      <c r="E110" s="681">
        <f t="shared" ref="E110:Q110" ca="1" si="37">SUM(E98:E108)</f>
        <v>553460413.95723927</v>
      </c>
      <c r="F110" s="681">
        <f t="shared" ca="1" si="37"/>
        <v>273102188.06182909</v>
      </c>
      <c r="G110" s="681">
        <f t="shared" ca="1" si="37"/>
        <v>179856869.92250627</v>
      </c>
      <c r="H110" s="681">
        <f t="shared" ca="1" si="37"/>
        <v>42784683.845326543</v>
      </c>
      <c r="I110" s="681">
        <f t="shared" ca="1" si="37"/>
        <v>977227.76079776709</v>
      </c>
      <c r="J110" s="681">
        <f t="shared" ca="1" si="37"/>
        <v>50360.850749627578</v>
      </c>
      <c r="K110" s="681">
        <f t="shared" ref="K110" ca="1" si="38">SUM(K98:K108)</f>
        <v>113109.55241630615</v>
      </c>
      <c r="L110" s="681">
        <f t="shared" ca="1" si="37"/>
        <v>8360945.4215473095</v>
      </c>
      <c r="M110" s="681">
        <f t="shared" ca="1" si="37"/>
        <v>148560.66065228402</v>
      </c>
      <c r="N110" s="681">
        <f t="shared" ca="1" si="37"/>
        <v>87332.526038543976</v>
      </c>
      <c r="O110" s="681">
        <f t="shared" ca="1" si="37"/>
        <v>47969446.16172757</v>
      </c>
      <c r="P110" s="681">
        <f t="shared" ca="1" si="37"/>
        <v>4843.013198675907</v>
      </c>
      <c r="Q110" s="681">
        <f t="shared" ca="1" si="37"/>
        <v>4846.1804494800199</v>
      </c>
      <c r="R110" s="74">
        <f ca="1">ROUND(SUM(F110:Q110)-E110,0)</f>
        <v>0</v>
      </c>
    </row>
    <row r="111" spans="1:18" ht="13">
      <c r="A111" s="369">
        <f>ROW()</f>
        <v>111</v>
      </c>
      <c r="B111" s="51"/>
      <c r="C111" s="51"/>
      <c r="D111" s="88"/>
      <c r="E111" s="370"/>
      <c r="F111" s="370"/>
      <c r="G111" s="370"/>
      <c r="H111" s="370"/>
      <c r="I111" s="370"/>
      <c r="J111" s="370"/>
      <c r="K111" s="370"/>
      <c r="L111" s="370"/>
      <c r="M111" s="370"/>
      <c r="N111" s="370"/>
      <c r="O111" s="370"/>
      <c r="P111" s="370"/>
      <c r="Q111" s="370"/>
    </row>
    <row r="112" spans="1:18" ht="13">
      <c r="A112" s="369">
        <f>ROW()</f>
        <v>112</v>
      </c>
      <c r="B112" s="51"/>
      <c r="C112" s="51" t="s">
        <v>663</v>
      </c>
      <c r="D112" s="88"/>
      <c r="E112" s="370"/>
      <c r="F112" s="370"/>
      <c r="G112" s="370"/>
      <c r="H112" s="370"/>
      <c r="I112" s="370"/>
      <c r="J112" s="370"/>
      <c r="K112" s="370"/>
      <c r="L112" s="370"/>
      <c r="M112" s="370"/>
      <c r="N112" s="370"/>
      <c r="O112" s="370"/>
      <c r="P112" s="370"/>
      <c r="Q112" s="370"/>
    </row>
    <row r="113" spans="1:18" ht="13">
      <c r="A113" s="369">
        <f>ROW()</f>
        <v>113</v>
      </c>
      <c r="B113" s="51"/>
      <c r="C113" s="51" t="s">
        <v>983</v>
      </c>
      <c r="D113" s="88"/>
      <c r="E113" s="370">
        <f t="shared" ref="E113:E119" si="39">SUM(F113:Q113)</f>
        <v>-126070873.52430449</v>
      </c>
      <c r="F113" s="51">
        <f>'Dist-Subs'!I46</f>
        <v>-61549133.4097073</v>
      </c>
      <c r="G113" s="51">
        <f>'Dist-Subs'!J46</f>
        <v>-41522107.411619492</v>
      </c>
      <c r="H113" s="51">
        <f>'Dist-Subs'!K46</f>
        <v>-9882190.3272702042</v>
      </c>
      <c r="I113" s="51">
        <f>'Dist-Subs'!L46</f>
        <v>-206002.61715078753</v>
      </c>
      <c r="J113" s="51">
        <f>'Dist-Subs'!M46</f>
        <v>-9677.7395506344092</v>
      </c>
      <c r="K113" s="51">
        <f>'Dist-Subs'!N46</f>
        <v>-25645.191303077732</v>
      </c>
      <c r="L113" s="51">
        <f>'Dist-Subs'!O46</f>
        <v>-1928983.2222756436</v>
      </c>
      <c r="M113" s="51">
        <f>'Dist-Subs'!P46</f>
        <v>-33767.050928096425</v>
      </c>
      <c r="N113" s="51">
        <f>'Dist-Subs'!Q46</f>
        <v>-19902.370442710733</v>
      </c>
      <c r="O113" s="51">
        <f>'Dist-Subs'!R46</f>
        <v>-10891646.192744201</v>
      </c>
      <c r="P113" s="51">
        <f>'Dist-Subs'!S46</f>
        <v>-908.99565617450992</v>
      </c>
      <c r="Q113" s="51">
        <f>'Dist-Subs'!T46</f>
        <v>-908.99565617450992</v>
      </c>
      <c r="R113" s="74">
        <f t="shared" ref="R113:R119" si="40">ROUND(SUM(F113:Q113)-E113,0)</f>
        <v>0</v>
      </c>
    </row>
    <row r="114" spans="1:18" ht="13">
      <c r="A114" s="369">
        <f>ROW()</f>
        <v>114</v>
      </c>
      <c r="B114" s="51"/>
      <c r="C114" s="51" t="s">
        <v>984</v>
      </c>
      <c r="D114" s="88"/>
      <c r="E114" s="370">
        <f t="shared" si="39"/>
        <v>-5382581.8920619721</v>
      </c>
      <c r="F114" s="51">
        <f>'Dist-Subs'!I47</f>
        <v>-3156827.6727943788</v>
      </c>
      <c r="G114" s="51">
        <f>'Dist-Subs'!J47</f>
        <v>-1302558.3730944544</v>
      </c>
      <c r="H114" s="51">
        <f>'Dist-Subs'!K47</f>
        <v>-293450.724335671</v>
      </c>
      <c r="I114" s="51">
        <f>'Dist-Subs'!L47</f>
        <v>-67936.138905569242</v>
      </c>
      <c r="J114" s="51">
        <f>'Dist-Subs'!M47</f>
        <v>-4660.2937156001399</v>
      </c>
      <c r="K114" s="51">
        <f>'Dist-Subs'!N47</f>
        <v>-2538.377848314437</v>
      </c>
      <c r="L114" s="51">
        <f>'Dist-Subs'!O47</f>
        <v>-65755.961345625328</v>
      </c>
      <c r="M114" s="51">
        <f>'Dist-Subs'!P47</f>
        <v>-2872.7485503769776</v>
      </c>
      <c r="N114" s="51">
        <f>'Dist-Subs'!Q47</f>
        <v>-1545.0314485183235</v>
      </c>
      <c r="O114" s="51">
        <f>'Dist-Subs'!R47</f>
        <v>-483561.12039562123</v>
      </c>
      <c r="P114" s="51">
        <f>'Dist-Subs'!S47</f>
        <v>-437.7248139210563</v>
      </c>
      <c r="Q114" s="51">
        <f>'Dist-Subs'!T47</f>
        <v>-437.7248139210563</v>
      </c>
      <c r="R114" s="74">
        <f t="shared" si="40"/>
        <v>0</v>
      </c>
    </row>
    <row r="115" spans="1:18" ht="13">
      <c r="A115" s="369">
        <f>ROW()</f>
        <v>115</v>
      </c>
      <c r="B115" s="51"/>
      <c r="C115" s="51" t="s">
        <v>483</v>
      </c>
      <c r="D115" s="88"/>
      <c r="E115" s="370">
        <f t="shared" ca="1" si="39"/>
        <v>-92071071.294837639</v>
      </c>
      <c r="F115" s="51">
        <f ca="1">'Dist-Subs'!I48</f>
        <v>-53986912.8774276</v>
      </c>
      <c r="G115" s="51">
        <f ca="1">'Dist-Subs'!J48</f>
        <v>-22588067.509378292</v>
      </c>
      <c r="H115" s="51">
        <f ca="1">'Dist-Subs'!K48</f>
        <v>-5078975.9839888876</v>
      </c>
      <c r="I115" s="51">
        <f ca="1">'Dist-Subs'!L48</f>
        <v>-830080.75668089942</v>
      </c>
      <c r="J115" s="51">
        <f ca="1">'Dist-Subs'!M48</f>
        <v>-63124.372187066656</v>
      </c>
      <c r="K115" s="51">
        <f ca="1">'Dist-Subs'!N48</f>
        <v>-47223.685324089143</v>
      </c>
      <c r="L115" s="51">
        <f ca="1">'Dist-Subs'!O48</f>
        <v>-1148268.8977052819</v>
      </c>
      <c r="M115" s="51">
        <f ca="1">'Dist-Subs'!P48</f>
        <v>-47652.209468567205</v>
      </c>
      <c r="N115" s="51">
        <f ca="1">'Dist-Subs'!Q48</f>
        <v>-27298.94432902864</v>
      </c>
      <c r="O115" s="51">
        <f ca="1">'Dist-Subs'!R48</f>
        <v>-8241607.9628047254</v>
      </c>
      <c r="P115" s="51">
        <f ca="1">'Dist-Subs'!S48</f>
        <v>-5929.0477715971574</v>
      </c>
      <c r="Q115" s="51">
        <f ca="1">'Dist-Subs'!T48</f>
        <v>-5929.0477715971574</v>
      </c>
      <c r="R115" s="74">
        <f t="shared" ca="1" si="40"/>
        <v>0</v>
      </c>
    </row>
    <row r="116" spans="1:18" ht="13">
      <c r="A116" s="369">
        <f>ROW()</f>
        <v>116</v>
      </c>
      <c r="B116" s="51"/>
      <c r="C116" s="51" t="s">
        <v>985</v>
      </c>
      <c r="D116" s="88"/>
      <c r="E116" s="370">
        <f t="shared" si="39"/>
        <v>-6811.1703300286717</v>
      </c>
      <c r="F116" s="51">
        <f>'Dist-Subs'!I49</f>
        <v>-3995.4742305649038</v>
      </c>
      <c r="G116" s="51">
        <f>'Dist-Subs'!J49</f>
        <v>-1670.4375823385597</v>
      </c>
      <c r="H116" s="51">
        <f>'Dist-Subs'!K49</f>
        <v>-375.4868081106693</v>
      </c>
      <c r="I116" s="51">
        <f>'Dist-Subs'!L49</f>
        <v>-60.529960116212031</v>
      </c>
      <c r="J116" s="51">
        <f>'Dist-Subs'!M49</f>
        <v>-4.6693397247300279</v>
      </c>
      <c r="K116" s="51">
        <f>'Dist-Subs'!N49</f>
        <v>-3.5126597967184012</v>
      </c>
      <c r="L116" s="51">
        <f>'Dist-Subs'!O49</f>
        <v>-84.986712857588145</v>
      </c>
      <c r="M116" s="51">
        <f>'Dist-Subs'!P49</f>
        <v>-3.5241264570199133</v>
      </c>
      <c r="N116" s="51">
        <f>'Dist-Subs'!Q49</f>
        <v>-2.0250421061366604</v>
      </c>
      <c r="O116" s="51">
        <f>'Dist-Subs'!R49</f>
        <v>-609.64671900936401</v>
      </c>
      <c r="P116" s="51">
        <f>'Dist-Subs'!S49</f>
        <v>-0.43857447338562033</v>
      </c>
      <c r="Q116" s="51">
        <f>'Dist-Subs'!T49</f>
        <v>-0.43857447338562033</v>
      </c>
      <c r="R116" s="74">
        <f t="shared" si="40"/>
        <v>0</v>
      </c>
    </row>
    <row r="117" spans="1:18" ht="13">
      <c r="A117" s="369">
        <f>ROW()</f>
        <v>117</v>
      </c>
      <c r="B117" s="51"/>
      <c r="C117" s="51" t="s">
        <v>986</v>
      </c>
      <c r="D117" s="88"/>
      <c r="E117" s="370">
        <f t="shared" si="39"/>
        <v>-1482932.0269766457</v>
      </c>
      <c r="F117" s="51">
        <f>'Dist-Subs'!I50</f>
        <v>-734627.94721477048</v>
      </c>
      <c r="G117" s="51">
        <f>'Dist-Subs'!J50</f>
        <v>-30835.15959803851</v>
      </c>
      <c r="H117" s="51">
        <f>'Dist-Subs'!K50</f>
        <v>-106426.03853625817</v>
      </c>
      <c r="I117" s="51">
        <f>'Dist-Subs'!L50</f>
        <v>-14730.41231355401</v>
      </c>
      <c r="J117" s="51">
        <f>'Dist-Subs'!M50</f>
        <v>-270464.4124578117</v>
      </c>
      <c r="K117" s="51">
        <f>'Dist-Subs'!N50</f>
        <v>0</v>
      </c>
      <c r="L117" s="51">
        <f>'Dist-Subs'!O50</f>
        <v>-19538.107024304689</v>
      </c>
      <c r="M117" s="51">
        <f>'Dist-Subs'!P50</f>
        <v>-7200.0178030283096</v>
      </c>
      <c r="N117" s="51">
        <f>'Dist-Subs'!Q50</f>
        <v>-10761.867335966677</v>
      </c>
      <c r="O117" s="51">
        <f>'Dist-Subs'!R50</f>
        <v>-288348.06469291303</v>
      </c>
      <c r="P117" s="51">
        <f>'Dist-Subs'!S50</f>
        <v>0</v>
      </c>
      <c r="Q117" s="51">
        <f>'Dist-Subs'!T50</f>
        <v>0</v>
      </c>
      <c r="R117" s="74">
        <f t="shared" si="40"/>
        <v>0</v>
      </c>
    </row>
    <row r="118" spans="1:18" ht="13">
      <c r="A118" s="369">
        <f>ROW()</f>
        <v>118</v>
      </c>
      <c r="B118" s="51"/>
      <c r="C118" s="51" t="s">
        <v>477</v>
      </c>
      <c r="D118" s="88"/>
      <c r="E118" s="370">
        <f t="shared" si="39"/>
        <v>0</v>
      </c>
      <c r="F118" s="51">
        <f>'Dist-Subs'!I51</f>
        <v>0</v>
      </c>
      <c r="G118" s="51">
        <f>'Dist-Subs'!J51</f>
        <v>0</v>
      </c>
      <c r="H118" s="51">
        <f>'Dist-Subs'!K51</f>
        <v>0</v>
      </c>
      <c r="I118" s="51">
        <f>'Dist-Subs'!L51</f>
        <v>0</v>
      </c>
      <c r="J118" s="51">
        <f>'Dist-Subs'!M51</f>
        <v>0</v>
      </c>
      <c r="K118" s="51">
        <f>'Dist-Subs'!N51</f>
        <v>0</v>
      </c>
      <c r="L118" s="51">
        <f>'Dist-Subs'!O51</f>
        <v>0</v>
      </c>
      <c r="M118" s="51">
        <f>'Dist-Subs'!P51</f>
        <v>0</v>
      </c>
      <c r="N118" s="51">
        <f>'Dist-Subs'!Q51</f>
        <v>0</v>
      </c>
      <c r="O118" s="51">
        <f>'Dist-Subs'!R51</f>
        <v>0</v>
      </c>
      <c r="P118" s="51">
        <f>'Dist-Subs'!S51</f>
        <v>0</v>
      </c>
      <c r="Q118" s="51">
        <f>'Dist-Subs'!T51</f>
        <v>0</v>
      </c>
      <c r="R118" s="74">
        <f t="shared" si="40"/>
        <v>0</v>
      </c>
    </row>
    <row r="119" spans="1:18" ht="13">
      <c r="A119" s="369">
        <f>ROW()</f>
        <v>119</v>
      </c>
      <c r="B119" s="51"/>
      <c r="C119" s="51" t="s">
        <v>987</v>
      </c>
      <c r="D119" s="88"/>
      <c r="E119" s="370">
        <f t="shared" si="39"/>
        <v>-5853250.1107944902</v>
      </c>
      <c r="F119" s="51">
        <f>'Dist-Subs'!I52</f>
        <v>-3192414.3130259351</v>
      </c>
      <c r="G119" s="51">
        <f>'Dist-Subs'!J52</f>
        <v>-1454894.7205281942</v>
      </c>
      <c r="H119" s="51">
        <f>'Dist-Subs'!K52</f>
        <v>-344769.98724367662</v>
      </c>
      <c r="I119" s="51">
        <f>'Dist-Subs'!L52</f>
        <v>-63348.46046117504</v>
      </c>
      <c r="J119" s="51">
        <f>'Dist-Subs'!M52</f>
        <v>-175980.35691787919</v>
      </c>
      <c r="K119" s="51">
        <f>'Dist-Subs'!N52</f>
        <v>-3142.2166868661016</v>
      </c>
      <c r="L119" s="51">
        <f>'Dist-Subs'!O52</f>
        <v>-68542.419273484731</v>
      </c>
      <c r="M119" s="51">
        <f>'Dist-Subs'!P52</f>
        <v>-2879.8400706589982</v>
      </c>
      <c r="N119" s="51">
        <f>'Dist-Subs'!Q52</f>
        <v>-1791.8874102371296</v>
      </c>
      <c r="O119" s="51">
        <f>'Dist-Subs'!R52</f>
        <v>-502914.42517130473</v>
      </c>
      <c r="P119" s="51">
        <f>'Dist-Subs'!S52</f>
        <v>-22076.037723760612</v>
      </c>
      <c r="Q119" s="51">
        <f>'Dist-Subs'!T52</f>
        <v>-20495.446281316817</v>
      </c>
      <c r="R119" s="74">
        <f t="shared" si="40"/>
        <v>0</v>
      </c>
    </row>
    <row r="120" spans="1:18" ht="13">
      <c r="A120" s="369">
        <f>ROW()</f>
        <v>120</v>
      </c>
      <c r="B120" s="51"/>
      <c r="C120" s="51"/>
      <c r="D120" s="88"/>
      <c r="E120" s="370"/>
      <c r="F120" s="370"/>
      <c r="G120" s="370"/>
      <c r="H120" s="370"/>
      <c r="I120" s="370"/>
      <c r="J120" s="370"/>
      <c r="K120" s="370"/>
      <c r="L120" s="370"/>
      <c r="M120" s="370"/>
      <c r="N120" s="370"/>
      <c r="O120" s="370"/>
      <c r="P120" s="370"/>
      <c r="Q120" s="370"/>
    </row>
    <row r="121" spans="1:18" ht="13">
      <c r="A121" s="369">
        <f>ROW()</f>
        <v>121</v>
      </c>
      <c r="B121" s="51"/>
      <c r="C121" s="51" t="s">
        <v>671</v>
      </c>
      <c r="D121" s="88"/>
      <c r="E121" s="681">
        <f t="shared" ref="E121:Q121" ca="1" si="41">SUM(E113:E119)</f>
        <v>-230867520.01930526</v>
      </c>
      <c r="F121" s="681">
        <f t="shared" ca="1" si="41"/>
        <v>-122623911.69440055</v>
      </c>
      <c r="G121" s="681">
        <f t="shared" ca="1" si="41"/>
        <v>-66900133.611800805</v>
      </c>
      <c r="H121" s="681">
        <f t="shared" ca="1" si="41"/>
        <v>-15706188.548182806</v>
      </c>
      <c r="I121" s="681">
        <f t="shared" ca="1" si="41"/>
        <v>-1182158.9154721014</v>
      </c>
      <c r="J121" s="681">
        <f t="shared" ca="1" si="41"/>
        <v>-523911.84416871681</v>
      </c>
      <c r="K121" s="681">
        <f t="shared" ref="K121" ca="1" si="42">SUM(K113:K119)</f>
        <v>-78552.983822144131</v>
      </c>
      <c r="L121" s="681">
        <f t="shared" ca="1" si="41"/>
        <v>-3231173.594337198</v>
      </c>
      <c r="M121" s="681">
        <f t="shared" ca="1" si="41"/>
        <v>-94375.390947184947</v>
      </c>
      <c r="N121" s="681">
        <f t="shared" ca="1" si="41"/>
        <v>-61302.126008567633</v>
      </c>
      <c r="O121" s="681">
        <f t="shared" ca="1" si="41"/>
        <v>-20408687.412527774</v>
      </c>
      <c r="P121" s="681">
        <f t="shared" ca="1" si="41"/>
        <v>-29352.24453992672</v>
      </c>
      <c r="Q121" s="681">
        <f t="shared" ca="1" si="41"/>
        <v>-27771.653097482926</v>
      </c>
      <c r="R121" s="74">
        <f ca="1">ROUND(SUM(F121:Q121)-E121,0)</f>
        <v>0</v>
      </c>
    </row>
    <row r="122" spans="1:18" ht="13">
      <c r="A122" s="369">
        <f>ROW()</f>
        <v>122</v>
      </c>
      <c r="B122" s="51"/>
      <c r="C122" s="51"/>
      <c r="D122" s="88"/>
      <c r="E122" s="370"/>
      <c r="F122" s="370"/>
      <c r="G122" s="370"/>
      <c r="H122" s="370"/>
      <c r="I122" s="370"/>
      <c r="J122" s="370"/>
      <c r="K122" s="370"/>
      <c r="L122" s="370"/>
      <c r="M122" s="370"/>
      <c r="N122" s="370"/>
      <c r="O122" s="370"/>
      <c r="P122" s="370"/>
      <c r="Q122" s="370"/>
    </row>
    <row r="123" spans="1:18" ht="13.5" thickBot="1">
      <c r="A123" s="369">
        <f>ROW()</f>
        <v>123</v>
      </c>
      <c r="B123" s="51"/>
      <c r="C123" s="51" t="s">
        <v>672</v>
      </c>
      <c r="D123" s="88"/>
      <c r="E123" s="347">
        <f t="shared" ref="E123:Q123" ca="1" si="43">E110+E121</f>
        <v>322592893.93793404</v>
      </c>
      <c r="F123" s="347">
        <f t="shared" ca="1" si="43"/>
        <v>150478276.36742854</v>
      </c>
      <c r="G123" s="347">
        <f t="shared" ca="1" si="43"/>
        <v>112956736.31070547</v>
      </c>
      <c r="H123" s="347">
        <f t="shared" ca="1" si="43"/>
        <v>27078495.297143735</v>
      </c>
      <c r="I123" s="347">
        <f t="shared" ca="1" si="43"/>
        <v>-204931.15467433434</v>
      </c>
      <c r="J123" s="347">
        <f t="shared" ca="1" si="43"/>
        <v>-473550.99341908924</v>
      </c>
      <c r="K123" s="347">
        <f t="shared" ref="K123" ca="1" si="44">K110+K121</f>
        <v>34556.568594162018</v>
      </c>
      <c r="L123" s="347">
        <f t="shared" ca="1" si="43"/>
        <v>5129771.8272101115</v>
      </c>
      <c r="M123" s="347">
        <f t="shared" ca="1" si="43"/>
        <v>54185.269705099068</v>
      </c>
      <c r="N123" s="347">
        <f t="shared" ca="1" si="43"/>
        <v>26030.400029976343</v>
      </c>
      <c r="O123" s="347">
        <f t="shared" ca="1" si="43"/>
        <v>27560758.749199796</v>
      </c>
      <c r="P123" s="347">
        <f t="shared" ca="1" si="43"/>
        <v>-24509.231341250812</v>
      </c>
      <c r="Q123" s="347">
        <f t="shared" ca="1" si="43"/>
        <v>-22925.472648002906</v>
      </c>
      <c r="R123" s="74">
        <f ca="1">ROUND(SUM(F123:Q123)-E123,0)</f>
        <v>0</v>
      </c>
    </row>
    <row r="124" spans="1:18" ht="13.5" thickTop="1">
      <c r="A124" s="369">
        <f>ROW()</f>
        <v>124</v>
      </c>
      <c r="B124" s="51"/>
      <c r="C124" s="51"/>
      <c r="D124" s="88"/>
      <c r="E124" s="370"/>
      <c r="F124" s="370"/>
      <c r="G124" s="370"/>
      <c r="H124" s="370"/>
      <c r="I124" s="370"/>
      <c r="J124" s="370"/>
      <c r="K124" s="370"/>
      <c r="L124" s="370"/>
      <c r="M124" s="370"/>
      <c r="N124" s="370"/>
      <c r="O124" s="370"/>
      <c r="P124" s="370"/>
      <c r="Q124" s="370"/>
    </row>
    <row r="125" spans="1:18" ht="13">
      <c r="A125" s="369">
        <f>ROW()</f>
        <v>125</v>
      </c>
      <c r="B125" s="51"/>
      <c r="C125" s="23" t="s">
        <v>1753</v>
      </c>
      <c r="D125" s="88"/>
      <c r="E125" s="431"/>
      <c r="F125" s="431">
        <f ca="1">'Class Summary'!F59</f>
        <v>7.149545737330025E-2</v>
      </c>
      <c r="G125" s="431">
        <f ca="1">'Class Summary'!G59</f>
        <v>8.1331672202138675E-2</v>
      </c>
      <c r="H125" s="431">
        <f ca="1">'Class Summary'!H59</f>
        <v>7.4651650052856899E-2</v>
      </c>
      <c r="I125" s="431">
        <f ca="1">'Class Summary'!I59</f>
        <v>0.12992687052538951</v>
      </c>
      <c r="J125" s="431">
        <f ca="1">'Class Summary'!J59</f>
        <v>5.7906767212215049E-2</v>
      </c>
      <c r="K125" s="431">
        <f ca="1">'Class Summary'!K59</f>
        <v>8.7179452682154601E-2</v>
      </c>
      <c r="L125" s="431">
        <f ca="1">'Class Summary'!L59</f>
        <v>6.5957092208051474E-2</v>
      </c>
      <c r="M125" s="431">
        <f ca="1">'Class Summary'!M59</f>
        <v>0.1018794803156607</v>
      </c>
      <c r="N125" s="431">
        <f ca="1">'Class Summary'!N59</f>
        <v>0.169839086705801</v>
      </c>
      <c r="O125" s="431">
        <f ca="1">'Class Summary'!O59</f>
        <v>8.2773495248062115E-2</v>
      </c>
      <c r="P125" s="431">
        <f ca="1">'Class Summary'!P59</f>
        <v>4.8164652851471992E-2</v>
      </c>
      <c r="Q125" s="431">
        <f ca="1">'Class Summary'!Q59</f>
        <v>6.7112551647728128E-2</v>
      </c>
    </row>
    <row r="126" spans="1:18" ht="13">
      <c r="A126" s="369">
        <f>ROW()</f>
        <v>126</v>
      </c>
      <c r="B126" s="51"/>
    </row>
    <row r="127" spans="1:18" ht="13">
      <c r="A127" s="369">
        <f>ROW()</f>
        <v>127</v>
      </c>
      <c r="B127" s="51"/>
      <c r="C127" s="51" t="s">
        <v>673</v>
      </c>
      <c r="D127" s="88">
        <f ca="1">'P+T+D+R+M'!$H$59</f>
        <v>7.3186722287776118E-2</v>
      </c>
      <c r="E127" s="51">
        <f t="shared" ref="E127:Q127" ca="1" si="45">$D$127*E123</f>
        <v>23609516.540645596</v>
      </c>
      <c r="F127" s="51">
        <f t="shared" ca="1" si="45"/>
        <v>11013011.822846217</v>
      </c>
      <c r="G127" s="51">
        <f t="shared" ca="1" si="45"/>
        <v>8266933.290905158</v>
      </c>
      <c r="H127" s="51">
        <f t="shared" ca="1" si="45"/>
        <v>1981786.3152829101</v>
      </c>
      <c r="I127" s="51">
        <f t="shared" ca="1" si="45"/>
        <v>-14998.2395052638</v>
      </c>
      <c r="J127" s="51">
        <f t="shared" ca="1" si="45"/>
        <v>-34657.645044463381</v>
      </c>
      <c r="K127" s="51">
        <f t="shared" ref="K127" ca="1" si="46">$D$127*K123</f>
        <v>2529.0819889194217</v>
      </c>
      <c r="L127" s="51">
        <f t="shared" ca="1" si="45"/>
        <v>375431.18611768429</v>
      </c>
      <c r="M127" s="51">
        <f t="shared" ca="1" si="45"/>
        <v>3965.6422859953341</v>
      </c>
      <c r="N127" s="51">
        <f t="shared" ca="1" si="45"/>
        <v>1905.0796580335978</v>
      </c>
      <c r="O127" s="51">
        <f t="shared" ca="1" si="45"/>
        <v>2017081.5966180814</v>
      </c>
      <c r="P127" s="51">
        <f t="shared" ca="1" si="45"/>
        <v>-1793.7503076589817</v>
      </c>
      <c r="Q127" s="51">
        <f t="shared" ca="1" si="45"/>
        <v>-1677.8402000053961</v>
      </c>
      <c r="R127" s="74">
        <f ca="1">ROUND(SUM(F127:Q127)-E127,0)</f>
        <v>0</v>
      </c>
    </row>
    <row r="128" spans="1:18" ht="13">
      <c r="A128" s="369">
        <f>ROW()</f>
        <v>128</v>
      </c>
      <c r="B128" s="51"/>
      <c r="C128" s="51" t="s">
        <v>648</v>
      </c>
      <c r="D128" s="88"/>
      <c r="E128" s="443">
        <f ca="1">SUM(F128:Q128)</f>
        <v>23801844.186373465</v>
      </c>
      <c r="F128" s="443">
        <f ca="1">F94+((F127-(F123*F125))*(1/Inputs!$H$21))-(F127-(F123*F125))</f>
        <v>12734487.27910105</v>
      </c>
      <c r="G128" s="443">
        <f ca="1">G94+((G127-(G123*G125))*(1/Inputs!$H$21))-(G127-(G123*G125))</f>
        <v>6765503.4932288108</v>
      </c>
      <c r="H128" s="443">
        <f ca="1">H94+((H127-(H123*H125))*(1/Inputs!$H$21))-(H127-(H123*H125))</f>
        <v>1579793.2509785274</v>
      </c>
      <c r="I128" s="443">
        <f ca="1">I94+((I127-(I123*I125))*(1/Inputs!$H$21))-(I127-(I123*I125))</f>
        <v>214995.42885207047</v>
      </c>
      <c r="J128" s="443">
        <f ca="1">J94+((J127-(J123*J125))*(1/Inputs!$H$21))-(J127-(J123*J125))</f>
        <v>61519.576236178458</v>
      </c>
      <c r="K128" s="443">
        <f ca="1">K94+((K127-(K123*K125))*(1/Inputs!$H$21))-(K127-(K123*K125))</f>
        <v>7395.7606902683719</v>
      </c>
      <c r="L128" s="443">
        <f ca="1">L94+((L127-(L123*L125))*(1/Inputs!$H$21))-(L127-(L123*L125))</f>
        <v>320893.73048180551</v>
      </c>
      <c r="M128" s="443">
        <f ca="1">M94+((M127-(M123*M125))*(1/Inputs!$H$21))-(M127-(M123*M125))</f>
        <v>9234.0692075841744</v>
      </c>
      <c r="N128" s="443">
        <f ca="1">N94+((N127-(N123*N125))*(1/Inputs!$H$21))-(N127-(N123*N125))</f>
        <v>4545.4349290624559</v>
      </c>
      <c r="O128" s="443">
        <f ca="1">O94+((O127-(O123*O125))*(1/Inputs!$H$21))-(O127-(O123*O125))</f>
        <v>2084682.3082192801</v>
      </c>
      <c r="P128" s="443">
        <f ca="1">P94+((P127-(P123*P125))*(1/Inputs!$H$21))-(P127-(P123*P125))</f>
        <v>9277.9667665629495</v>
      </c>
      <c r="Q128" s="443">
        <f ca="1">Q94+((Q127-(Q123*Q125))*(1/Inputs!$H$21))-(Q127-(Q123*Q125))</f>
        <v>9515.887670901584</v>
      </c>
      <c r="R128" s="74">
        <f ca="1">ROUND(SUM(F128:Q128)-E128,0)</f>
        <v>0</v>
      </c>
    </row>
    <row r="129" spans="1:18" ht="13">
      <c r="A129" s="369">
        <f>ROW()</f>
        <v>129</v>
      </c>
      <c r="B129" s="51"/>
      <c r="C129" s="51" t="s">
        <v>685</v>
      </c>
      <c r="D129" s="88"/>
      <c r="E129" s="439">
        <f ca="1">'Dist-Subs'!H97</f>
        <v>-3243064.8282120517</v>
      </c>
      <c r="F129" s="439">
        <f ca="1">'Dist-Subs'!I97</f>
        <v>-1314939.8572644657</v>
      </c>
      <c r="G129" s="439">
        <f ca="1">'Dist-Subs'!J97</f>
        <v>-1096718.2191739669</v>
      </c>
      <c r="H129" s="439">
        <f ca="1">'Dist-Subs'!K97</f>
        <v>-247558.209988218</v>
      </c>
      <c r="I129" s="439">
        <f ca="1">'Dist-Subs'!L97</f>
        <v>-26590.590745719095</v>
      </c>
      <c r="J129" s="439">
        <f ca="1">'Dist-Subs'!M97</f>
        <v>-136089.95893154951</v>
      </c>
      <c r="K129" s="472">
        <f ca="1">'Dist-Subs'!N97</f>
        <v>-2217.2388313563883</v>
      </c>
      <c r="L129" s="439">
        <f ca="1">'Dist-Subs'!O97</f>
        <v>-88308.25486718204</v>
      </c>
      <c r="M129" s="439">
        <f ca="1">'Dist-Subs'!P97</f>
        <v>-2049.1145421909728</v>
      </c>
      <c r="N129" s="439">
        <f ca="1">'Dist-Subs'!Q97</f>
        <v>-622.08744616521165</v>
      </c>
      <c r="O129" s="439">
        <f ca="1">'Dist-Subs'!R97</f>
        <v>-327360.99418658705</v>
      </c>
      <c r="P129" s="439">
        <f ca="1">'Dist-Subs'!S97</f>
        <v>-300.95403256170289</v>
      </c>
      <c r="Q129" s="439">
        <f ca="1">'Dist-Subs'!T97</f>
        <v>-309.34820207260839</v>
      </c>
      <c r="R129" s="74">
        <f ca="1">ROUND(SUM(F129:Q129)-E129,0)</f>
        <v>0</v>
      </c>
    </row>
    <row r="130" spans="1:18" ht="13">
      <c r="A130" s="369">
        <f>ROW()</f>
        <v>130</v>
      </c>
    </row>
    <row r="131" spans="1:18" ht="13">
      <c r="A131" s="369">
        <f>ROW()</f>
        <v>131</v>
      </c>
      <c r="B131" s="51"/>
      <c r="C131" s="51" t="s">
        <v>686</v>
      </c>
      <c r="D131" s="88"/>
      <c r="E131" s="443">
        <f t="shared" ref="E131:Q131" ca="1" si="47">SUM(E127:E129)</f>
        <v>44168295.898807004</v>
      </c>
      <c r="F131" s="443">
        <f t="shared" ca="1" si="47"/>
        <v>22432559.2446828</v>
      </c>
      <c r="G131" s="443">
        <f t="shared" ca="1" si="47"/>
        <v>13935718.564960003</v>
      </c>
      <c r="H131" s="443">
        <f t="shared" ca="1" si="47"/>
        <v>3314021.3562732199</v>
      </c>
      <c r="I131" s="443">
        <f t="shared" ca="1" si="47"/>
        <v>173406.59860108758</v>
      </c>
      <c r="J131" s="443">
        <f t="shared" ca="1" si="47"/>
        <v>-109228.02773983443</v>
      </c>
      <c r="K131" s="443">
        <f t="shared" ref="K131" ca="1" si="48">SUM(K127:K129)</f>
        <v>7707.6038478314058</v>
      </c>
      <c r="L131" s="443">
        <f t="shared" ca="1" si="47"/>
        <v>608016.66173230775</v>
      </c>
      <c r="M131" s="443">
        <f t="shared" ca="1" si="47"/>
        <v>11150.596951388536</v>
      </c>
      <c r="N131" s="443">
        <f t="shared" ca="1" si="47"/>
        <v>5828.4271409308412</v>
      </c>
      <c r="O131" s="443">
        <f t="shared" ca="1" si="47"/>
        <v>3774402.9106507744</v>
      </c>
      <c r="P131" s="443">
        <f t="shared" ca="1" si="47"/>
        <v>7183.2624263422649</v>
      </c>
      <c r="Q131" s="443">
        <f t="shared" ca="1" si="47"/>
        <v>7528.6992688235796</v>
      </c>
      <c r="R131" s="74">
        <f ca="1">ROUND(SUM(F131:Q131)-E131,0)</f>
        <v>0</v>
      </c>
    </row>
    <row r="132" spans="1:18" ht="13">
      <c r="A132" s="369">
        <f>ROW()</f>
        <v>132</v>
      </c>
      <c r="R132" s="74">
        <f>ROUND(SUM(F132:Q132)-E132,0)</f>
        <v>0</v>
      </c>
    </row>
    <row r="133" spans="1:18" ht="13">
      <c r="A133" s="369">
        <f>ROW()</f>
        <v>133</v>
      </c>
    </row>
    <row r="134" spans="1:18" ht="13">
      <c r="A134" s="369">
        <f>ROW()</f>
        <v>134</v>
      </c>
      <c r="C134" s="51" t="s">
        <v>1754</v>
      </c>
      <c r="D134" s="88">
        <f ca="1">Inputs!L6</f>
        <v>7.3186722287775091E-2</v>
      </c>
      <c r="E134" s="51">
        <f t="shared" ref="E134:Q134" ca="1" si="49">$D134*E123</f>
        <v>23609516.540645264</v>
      </c>
      <c r="F134" s="51">
        <f t="shared" ca="1" si="49"/>
        <v>11013011.822846062</v>
      </c>
      <c r="G134" s="51">
        <f t="shared" ca="1" si="49"/>
        <v>8266933.2909050416</v>
      </c>
      <c r="H134" s="51">
        <f t="shared" ca="1" si="49"/>
        <v>1981786.3152828824</v>
      </c>
      <c r="I134" s="51">
        <f t="shared" ca="1" si="49"/>
        <v>-14998.239505263589</v>
      </c>
      <c r="J134" s="51">
        <f t="shared" ca="1" si="49"/>
        <v>-34657.645044462894</v>
      </c>
      <c r="K134" s="51">
        <f t="shared" ref="K134" ca="1" si="50">$D134*K123</f>
        <v>2529.0819889193863</v>
      </c>
      <c r="L134" s="51">
        <f t="shared" ca="1" si="49"/>
        <v>375431.186117679</v>
      </c>
      <c r="M134" s="51">
        <f t="shared" ca="1" si="49"/>
        <v>3965.6422859952786</v>
      </c>
      <c r="N134" s="51">
        <f t="shared" ca="1" si="49"/>
        <v>1905.0796580335709</v>
      </c>
      <c r="O134" s="51">
        <f t="shared" ca="1" si="49"/>
        <v>2017081.596618053</v>
      </c>
      <c r="P134" s="51">
        <f t="shared" ca="1" si="49"/>
        <v>-1793.7503076589567</v>
      </c>
      <c r="Q134" s="51">
        <f t="shared" ca="1" si="49"/>
        <v>-1677.8402000053725</v>
      </c>
      <c r="R134" s="74">
        <f ca="1">ROUND(SUM(F134:Q134)-E134,0)</f>
        <v>0</v>
      </c>
    </row>
    <row r="135" spans="1:18" ht="13">
      <c r="A135" s="369">
        <f>ROW()</f>
        <v>135</v>
      </c>
      <c r="C135" s="51" t="s">
        <v>1755</v>
      </c>
      <c r="D135" s="88"/>
      <c r="E135" s="443">
        <f ca="1">SUM(F135:Q135)</f>
        <v>23801844.186373733</v>
      </c>
      <c r="F135" s="443">
        <f ca="1">F128+((F134-F127)*(1/Inputs!$H$21))-(F134-F127)</f>
        <v>12734487.279100955</v>
      </c>
      <c r="G135" s="443">
        <f ca="1">G128+((G134-G127)*(1/Inputs!$H$21))-(G134-G127)</f>
        <v>6765503.4932287382</v>
      </c>
      <c r="H135" s="443">
        <f ca="1">H128+((H134-H127)*(1/Inputs!$H$21))-(H134-H127)</f>
        <v>1579793.2509785101</v>
      </c>
      <c r="I135" s="443">
        <f ca="1">I128+((I134-I127)*(1/Inputs!$H$21))-(I134-I127)</f>
        <v>214995.42885207062</v>
      </c>
      <c r="J135" s="443">
        <f ca="1">J128+((J134-J127)*(1/Inputs!$H$21))-(J134-J127)</f>
        <v>61519.576236178764</v>
      </c>
      <c r="K135" s="443">
        <f ca="1">K128+((K134-K127)*(1/Inputs!$H$21))-(K134-K127)</f>
        <v>7395.7606902683501</v>
      </c>
      <c r="L135" s="443">
        <f ca="1">L128+((L134-L127)*(1/Inputs!$H$21))-(L134-L127)</f>
        <v>320893.73048180225</v>
      </c>
      <c r="M135" s="443">
        <f ca="1">M128+((M134-M127)*(1/Inputs!$H$21))-(M134-M127)</f>
        <v>9234.0692075841398</v>
      </c>
      <c r="N135" s="443">
        <f ca="1">N128+((N134-N127)*(1/Inputs!$H$21))-(N134-N127)</f>
        <v>4545.4349290624396</v>
      </c>
      <c r="O135" s="443">
        <f ca="1">O128+((O134-O127)*(1/Inputs!$H$21))-(O134-O127)</f>
        <v>2084682.3082192624</v>
      </c>
      <c r="P135" s="443">
        <f ca="1">P128+((P134-P127)*(1/Inputs!$H$21))-(P134-P127)</f>
        <v>9277.966766562964</v>
      </c>
      <c r="Q135" s="443">
        <f ca="1">Q128+((Q134-Q127)*(1/Inputs!$H$21))-(Q134-Q127)</f>
        <v>9515.8876709015985</v>
      </c>
      <c r="R135" s="74">
        <f ca="1">ROUND(SUM(F135:Q135)-E135,0)</f>
        <v>0</v>
      </c>
    </row>
    <row r="136" spans="1:18" ht="13">
      <c r="A136" s="369">
        <f>ROW()</f>
        <v>136</v>
      </c>
      <c r="C136" s="51" t="s">
        <v>685</v>
      </c>
      <c r="D136" s="88"/>
      <c r="E136" s="439">
        <f t="shared" ref="E136:Q136" ca="1" si="51">E129</f>
        <v>-3243064.8282120517</v>
      </c>
      <c r="F136" s="439">
        <f t="shared" ca="1" si="51"/>
        <v>-1314939.8572644657</v>
      </c>
      <c r="G136" s="439">
        <f t="shared" ca="1" si="51"/>
        <v>-1096718.2191739669</v>
      </c>
      <c r="H136" s="439">
        <f t="shared" ca="1" si="51"/>
        <v>-247558.209988218</v>
      </c>
      <c r="I136" s="439">
        <f t="shared" ca="1" si="51"/>
        <v>-26590.590745719095</v>
      </c>
      <c r="J136" s="439">
        <f t="shared" ca="1" si="51"/>
        <v>-136089.95893154951</v>
      </c>
      <c r="K136" s="472">
        <f t="shared" ref="K136" ca="1" si="52">K129</f>
        <v>-2217.2388313563883</v>
      </c>
      <c r="L136" s="439">
        <f t="shared" ca="1" si="51"/>
        <v>-88308.25486718204</v>
      </c>
      <c r="M136" s="439">
        <f t="shared" ca="1" si="51"/>
        <v>-2049.1145421909728</v>
      </c>
      <c r="N136" s="439">
        <f t="shared" ca="1" si="51"/>
        <v>-622.08744616521165</v>
      </c>
      <c r="O136" s="439">
        <f t="shared" ca="1" si="51"/>
        <v>-327360.99418658705</v>
      </c>
      <c r="P136" s="439">
        <f t="shared" ca="1" si="51"/>
        <v>-300.95403256170289</v>
      </c>
      <c r="Q136" s="439">
        <f t="shared" ca="1" si="51"/>
        <v>-309.34820207260839</v>
      </c>
      <c r="R136" s="74">
        <f ca="1">ROUND(SUM(F136:Q136)-E136,0)</f>
        <v>0</v>
      </c>
    </row>
    <row r="137" spans="1:18" ht="13">
      <c r="A137" s="369">
        <f>ROW()</f>
        <v>137</v>
      </c>
    </row>
    <row r="138" spans="1:18" ht="13">
      <c r="A138" s="369">
        <f>ROW()</f>
        <v>138</v>
      </c>
      <c r="C138" s="51" t="s">
        <v>1756</v>
      </c>
      <c r="D138" s="88"/>
      <c r="E138" s="443">
        <f t="shared" ref="E138:Q138" ca="1" si="53">SUM(E134:E136)</f>
        <v>44168295.898806944</v>
      </c>
      <c r="F138" s="443">
        <f t="shared" ca="1" si="53"/>
        <v>22432559.24468255</v>
      </c>
      <c r="G138" s="443">
        <f t="shared" ca="1" si="53"/>
        <v>13935718.564959813</v>
      </c>
      <c r="H138" s="443">
        <f t="shared" ca="1" si="53"/>
        <v>3314021.3562731748</v>
      </c>
      <c r="I138" s="443">
        <f t="shared" ca="1" si="53"/>
        <v>173406.59860108793</v>
      </c>
      <c r="J138" s="443">
        <f t="shared" ca="1" si="53"/>
        <v>-109228.02773983363</v>
      </c>
      <c r="K138" s="443">
        <f t="shared" ref="K138" ca="1" si="54">SUM(K134:K136)</f>
        <v>7707.6038478313476</v>
      </c>
      <c r="L138" s="443">
        <f t="shared" ca="1" si="53"/>
        <v>608016.66173229925</v>
      </c>
      <c r="M138" s="443">
        <f t="shared" ca="1" si="53"/>
        <v>11150.596951388445</v>
      </c>
      <c r="N138" s="443">
        <f t="shared" ca="1" si="53"/>
        <v>5828.4271409307985</v>
      </c>
      <c r="O138" s="443">
        <f t="shared" ca="1" si="53"/>
        <v>3774402.9106507283</v>
      </c>
      <c r="P138" s="443">
        <f t="shared" ca="1" si="53"/>
        <v>7183.2624263423049</v>
      </c>
      <c r="Q138" s="443">
        <f t="shared" ca="1" si="53"/>
        <v>7528.6992688236178</v>
      </c>
      <c r="R138" s="74">
        <f ca="1">ROUND(SUM(F138:Q138)-E138,0)</f>
        <v>0</v>
      </c>
    </row>
    <row r="139" spans="1:18" ht="13">
      <c r="C139" s="703"/>
    </row>
    <row r="140" spans="1:18" ht="13">
      <c r="A140" s="369"/>
      <c r="B140" s="446"/>
      <c r="C140" s="446" t="str">
        <f>Inputs!$C$4</f>
        <v>Rocky Mountain Power</v>
      </c>
      <c r="D140" s="677"/>
      <c r="E140" s="447"/>
      <c r="F140" s="446"/>
      <c r="G140" s="447"/>
      <c r="H140" s="447"/>
      <c r="I140" s="447"/>
      <c r="J140" s="446"/>
      <c r="K140" s="446"/>
      <c r="L140" s="446"/>
      <c r="M140" s="446"/>
      <c r="N140" s="446"/>
      <c r="O140" s="446"/>
      <c r="P140" s="447"/>
      <c r="Q140" s="447"/>
    </row>
    <row r="141" spans="1:18" ht="13">
      <c r="A141" s="369"/>
      <c r="B141" s="446"/>
      <c r="C141" s="447" t="s">
        <v>1797</v>
      </c>
      <c r="D141" s="677"/>
      <c r="E141" s="447"/>
      <c r="F141" s="446"/>
      <c r="G141" s="447"/>
      <c r="H141" s="446"/>
      <c r="I141" s="446"/>
      <c r="J141" s="446"/>
      <c r="K141" s="446"/>
      <c r="L141" s="446"/>
      <c r="M141" s="446"/>
      <c r="N141" s="446"/>
      <c r="O141" s="446"/>
      <c r="P141" s="447"/>
      <c r="Q141" s="447"/>
    </row>
    <row r="142" spans="1:18" ht="13">
      <c r="A142" s="369"/>
      <c r="B142" s="446"/>
      <c r="C142" s="446" t="str">
        <f>Inputs!$C$5</f>
        <v>State of Utah</v>
      </c>
      <c r="D142" s="677"/>
      <c r="E142" s="447"/>
      <c r="F142" s="446"/>
      <c r="G142" s="447"/>
      <c r="H142" s="446"/>
      <c r="I142" s="446"/>
      <c r="J142" s="446"/>
      <c r="K142" s="446"/>
      <c r="L142" s="446"/>
      <c r="M142" s="446"/>
      <c r="N142" s="446"/>
      <c r="O142" s="446"/>
      <c r="P142" s="447"/>
      <c r="Q142" s="447"/>
    </row>
    <row r="143" spans="1:18" ht="13">
      <c r="A143" s="369"/>
      <c r="B143" s="446"/>
      <c r="C143" s="446" t="str">
        <f>Inputs!$C$7</f>
        <v>2017 Protocol (Non Wgt)</v>
      </c>
      <c r="D143" s="677"/>
      <c r="E143" s="447"/>
      <c r="F143" s="446"/>
      <c r="G143" s="447"/>
      <c r="H143" s="446"/>
      <c r="I143" s="446"/>
      <c r="J143" s="446"/>
      <c r="K143" s="446"/>
      <c r="L143" s="446"/>
      <c r="M143" s="446"/>
      <c r="N143" s="446"/>
      <c r="O143" s="446"/>
      <c r="P143" s="446"/>
      <c r="Q143" s="446"/>
    </row>
    <row r="144" spans="1:18" ht="13">
      <c r="A144" s="369"/>
      <c r="B144" s="448"/>
      <c r="C144" s="446" t="str">
        <f>Inputs!C6</f>
        <v>12 Months Ended Dec 2017</v>
      </c>
      <c r="D144" s="677"/>
      <c r="E144" s="447"/>
      <c r="F144" s="446"/>
      <c r="G144" s="447"/>
      <c r="H144" s="446"/>
      <c r="I144" s="446"/>
      <c r="J144" s="446"/>
      <c r="K144" s="446"/>
      <c r="L144" s="446"/>
      <c r="M144" s="446"/>
      <c r="N144" s="446"/>
      <c r="O144" s="446"/>
      <c r="P144" s="446"/>
      <c r="Q144" s="446"/>
    </row>
    <row r="145" spans="1:18" ht="13">
      <c r="A145" s="369"/>
      <c r="F145" s="374"/>
      <c r="G145" s="374"/>
      <c r="H145" s="374"/>
      <c r="I145" s="374"/>
      <c r="J145" s="374"/>
      <c r="K145" s="374"/>
      <c r="L145" s="374"/>
      <c r="M145" s="374"/>
      <c r="N145" s="374"/>
      <c r="O145" s="374"/>
      <c r="P145" s="374"/>
      <c r="Q145" s="374"/>
    </row>
    <row r="146" spans="1:18" ht="13">
      <c r="A146" s="369"/>
      <c r="F146" s="374"/>
      <c r="G146" s="374"/>
      <c r="H146" s="374"/>
      <c r="I146" s="374"/>
      <c r="J146" s="374"/>
      <c r="K146" s="374"/>
      <c r="L146" s="374"/>
      <c r="M146" s="374"/>
      <c r="N146" s="374"/>
      <c r="O146" s="374"/>
      <c r="P146" s="374"/>
      <c r="Q146" s="374"/>
    </row>
    <row r="147" spans="1:18" ht="13">
      <c r="A147" s="369"/>
      <c r="B147" s="51"/>
      <c r="C147" s="64" t="s">
        <v>543</v>
      </c>
      <c r="D147" s="678" t="s">
        <v>544</v>
      </c>
      <c r="E147" s="64" t="s">
        <v>545</v>
      </c>
      <c r="F147" s="64" t="s">
        <v>546</v>
      </c>
      <c r="G147" s="64" t="s">
        <v>547</v>
      </c>
      <c r="H147" s="64" t="s">
        <v>548</v>
      </c>
      <c r="I147" s="64" t="s">
        <v>23</v>
      </c>
      <c r="J147" s="64" t="s">
        <v>549</v>
      </c>
      <c r="K147" s="64" t="s">
        <v>31</v>
      </c>
      <c r="L147" s="64" t="s">
        <v>835</v>
      </c>
      <c r="M147" s="64" t="s">
        <v>836</v>
      </c>
      <c r="N147" s="64" t="s">
        <v>837</v>
      </c>
      <c r="O147" s="64" t="s">
        <v>838</v>
      </c>
      <c r="P147" s="64" t="s">
        <v>839</v>
      </c>
      <c r="Q147" s="64" t="s">
        <v>970</v>
      </c>
      <c r="R147" s="64"/>
    </row>
    <row r="148" spans="1:18" ht="13">
      <c r="A148" s="369"/>
      <c r="B148" s="51"/>
      <c r="C148" s="51"/>
      <c r="D148" s="88"/>
      <c r="E148" s="64"/>
      <c r="F148" s="370"/>
      <c r="G148" s="369"/>
      <c r="H148" s="369"/>
      <c r="I148" s="369"/>
      <c r="J148" s="369"/>
      <c r="K148" s="369"/>
      <c r="L148" s="370"/>
      <c r="M148" s="369"/>
      <c r="N148" s="369"/>
      <c r="O148" s="369"/>
      <c r="P148" s="374"/>
      <c r="Q148" s="374"/>
      <c r="R148" s="679" t="s">
        <v>971</v>
      </c>
    </row>
    <row r="149" spans="1:18" ht="39">
      <c r="A149" s="369"/>
      <c r="B149" s="462"/>
      <c r="C149" s="98" t="s">
        <v>972</v>
      </c>
      <c r="D149" s="680"/>
      <c r="E149" s="693" t="str">
        <f>'P+T+D+R+M'!H$10</f>
        <v>Utah
Jurisdiction
Normalized</v>
      </c>
      <c r="F149" s="693" t="str">
        <f>'P+T+D+R+M'!I$10</f>
        <v>Residential
Sch 1</v>
      </c>
      <c r="G149" s="693" t="str">
        <f>'P+T+D+R+M'!J$10</f>
        <v>General
Large Dist.
Sch 6</v>
      </c>
      <c r="H149" s="693" t="str">
        <f>'P+T+D+R+M'!K$10</f>
        <v>General
+1 MW
Sch 8</v>
      </c>
      <c r="I149" s="693" t="str">
        <f>'P+T+D+R+M'!L$10</f>
        <v>Street &amp; Area
Lighting
Sch. 7,11,12</v>
      </c>
      <c r="J149" s="693" t="str">
        <f>'P+T+D+R+M'!M$10</f>
        <v>General
Trans
Sch 9</v>
      </c>
      <c r="K149" s="693" t="str">
        <f>'P+T+D+R+M'!N$10</f>
        <v>General
Secondary
Sch 22</v>
      </c>
      <c r="L149" s="693" t="str">
        <f>'P+T+D+R+M'!O$10</f>
        <v>Irrigation
Sch 10</v>
      </c>
      <c r="M149" s="693" t="str">
        <f>'P+T+D+R+M'!P$10</f>
        <v>Traffic
Signals
Sch 15</v>
      </c>
      <c r="N149" s="693" t="str">
        <f>'P+T+D+R+M'!Q$10</f>
        <v>Outdoor
Lighting
Sch 15</v>
      </c>
      <c r="O149" s="693" t="str">
        <f>'P+T+D+R+M'!R$10</f>
        <v>General
Small Dist.
Sch 23</v>
      </c>
      <c r="P149" s="693" t="str">
        <f>'P+T+D+R+M'!S$10</f>
        <v>Industrial
Cust 1</v>
      </c>
      <c r="Q149" s="693" t="str">
        <f>'P+T+D+R+M'!T$10</f>
        <v>Industrial
Cust 2</v>
      </c>
      <c r="R149" s="377">
        <f ca="1">ROUND(SUM(R154:R208),0)</f>
        <v>0</v>
      </c>
    </row>
    <row r="150" spans="1:18" ht="13">
      <c r="A150" s="369"/>
      <c r="B150" s="462"/>
      <c r="C150" s="98"/>
      <c r="D150" s="680"/>
      <c r="E150" s="98"/>
      <c r="F150" s="454"/>
      <c r="G150" s="454"/>
      <c r="H150" s="454"/>
      <c r="I150" s="454"/>
      <c r="J150" s="454"/>
      <c r="K150" s="454"/>
      <c r="L150" s="454"/>
      <c r="M150" s="454"/>
      <c r="N150" s="454"/>
      <c r="O150" s="454"/>
      <c r="P150" s="454"/>
      <c r="Q150" s="454"/>
      <c r="R150" s="443"/>
    </row>
    <row r="151" spans="1:18" ht="13">
      <c r="A151" s="369"/>
      <c r="B151" s="462"/>
      <c r="C151" s="23" t="s">
        <v>311</v>
      </c>
      <c r="D151" s="680"/>
      <c r="E151" s="64">
        <f ca="1">'Dist-P&amp;C'!H12</f>
        <v>163296540.61544472</v>
      </c>
      <c r="F151" s="64">
        <f ca="1">'Dist-P&amp;C'!I12</f>
        <v>85668214.557730854</v>
      </c>
      <c r="G151" s="64">
        <f ca="1">'Dist-P&amp;C'!J12</f>
        <v>45060245.884376891</v>
      </c>
      <c r="H151" s="64">
        <f ca="1">'Dist-P&amp;C'!K12</f>
        <v>10374498.198605431</v>
      </c>
      <c r="I151" s="64">
        <f ca="1">'Dist-P&amp;C'!L12</f>
        <v>5125281.1450515864</v>
      </c>
      <c r="J151" s="64">
        <f ca="1">'Dist-P&amp;C'!M12</f>
        <v>12433.88141161915</v>
      </c>
      <c r="K151" s="64">
        <f ca="1">'Dist-P&amp;C'!N12</f>
        <v>2659.1799461735636</v>
      </c>
      <c r="L151" s="64">
        <f ca="1">'Dist-P&amp;C'!O12</f>
        <v>1768131.9123939308</v>
      </c>
      <c r="M151" s="64">
        <f ca="1">'Dist-P&amp;C'!P12</f>
        <v>33779.01250149851</v>
      </c>
      <c r="N151" s="64">
        <f ca="1">'Dist-P&amp;C'!Q12</f>
        <v>10833.017829726847</v>
      </c>
      <c r="O151" s="64">
        <f ca="1">'Dist-P&amp;C'!R12</f>
        <v>15210586.272950865</v>
      </c>
      <c r="P151" s="64">
        <f ca="1">'Dist-P&amp;C'!S12</f>
        <v>15539.236299958007</v>
      </c>
      <c r="Q151" s="64">
        <f ca="1">'Dist-P&amp;C'!T12</f>
        <v>14338.316352281052</v>
      </c>
      <c r="R151" s="443"/>
    </row>
    <row r="152" spans="1:18" ht="13">
      <c r="A152" s="369"/>
      <c r="B152" s="51"/>
      <c r="C152" s="51"/>
      <c r="D152" s="88"/>
      <c r="E152" s="370"/>
      <c r="F152" s="370"/>
      <c r="G152" s="370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</row>
    <row r="153" spans="1:18" ht="13">
      <c r="A153" s="369">
        <f>ROW()</f>
        <v>153</v>
      </c>
      <c r="B153" s="51"/>
      <c r="C153" s="51" t="s">
        <v>638</v>
      </c>
      <c r="D153" s="88"/>
      <c r="E153" s="370"/>
      <c r="F153" s="370"/>
      <c r="G153" s="370"/>
      <c r="H153" s="370"/>
      <c r="I153" s="370"/>
      <c r="J153" s="370"/>
      <c r="K153" s="370"/>
      <c r="L153" s="370"/>
      <c r="M153" s="370"/>
      <c r="N153" s="370"/>
      <c r="O153" s="370"/>
      <c r="P153" s="370"/>
      <c r="Q153" s="370"/>
    </row>
    <row r="154" spans="1:18" ht="13">
      <c r="A154" s="369">
        <f>ROW()</f>
        <v>154</v>
      </c>
      <c r="B154" s="51"/>
      <c r="C154" s="51" t="s">
        <v>973</v>
      </c>
      <c r="D154" s="88"/>
      <c r="E154" s="370">
        <f t="shared" ref="E154:E162" si="55">SUM(F154:Q154)</f>
        <v>71661068.435985923</v>
      </c>
      <c r="F154" s="51">
        <f>'Dist-P&amp;C'!I15</f>
        <v>39799262.635893814</v>
      </c>
      <c r="G154" s="51">
        <f>'Dist-P&amp;C'!J15</f>
        <v>17900889.935229089</v>
      </c>
      <c r="H154" s="51">
        <f>'Dist-P&amp;C'!K15</f>
        <v>4209479.1847495679</v>
      </c>
      <c r="I154" s="51">
        <f>'Dist-P&amp;C'!L15</f>
        <v>2150979.973710794</v>
      </c>
      <c r="J154" s="51">
        <f>'Dist-P&amp;C'!M15</f>
        <v>233087.07687980053</v>
      </c>
      <c r="K154" s="51">
        <f>'Dist-P&amp;C'!N15</f>
        <v>8200.4613862375045</v>
      </c>
      <c r="L154" s="51">
        <f>'Dist-P&amp;C'!O15</f>
        <v>789491.11779287818</v>
      </c>
      <c r="M154" s="51">
        <f>'Dist-P&amp;C'!P15</f>
        <v>38677.720065790738</v>
      </c>
      <c r="N154" s="51">
        <f>'Dist-P&amp;C'!Q15</f>
        <v>13059.962375763176</v>
      </c>
      <c r="O154" s="51">
        <f>'Dist-P&amp;C'!R15</f>
        <v>6459484.7390983608</v>
      </c>
      <c r="P154" s="51">
        <f>'Dist-P&amp;C'!S15</f>
        <v>29037.928414348455</v>
      </c>
      <c r="Q154" s="51">
        <f>'Dist-P&amp;C'!T15</f>
        <v>29417.700389488244</v>
      </c>
      <c r="R154" s="74">
        <f t="shared" ref="R154:R162" si="56">ROUND(SUM(F154:Q154)-E154,0)</f>
        <v>0</v>
      </c>
    </row>
    <row r="155" spans="1:18" ht="13">
      <c r="A155" s="369">
        <f>ROW()</f>
        <v>155</v>
      </c>
      <c r="B155" s="51"/>
      <c r="C155" s="51" t="s">
        <v>678</v>
      </c>
      <c r="D155" s="88"/>
      <c r="E155" s="370">
        <f t="shared" si="55"/>
        <v>42673185.060371533</v>
      </c>
      <c r="F155" s="51">
        <f>'Dist-P&amp;C'!I16</f>
        <v>23312596.041603327</v>
      </c>
      <c r="G155" s="51">
        <f>'Dist-P&amp;C'!J16</f>
        <v>10898206.347764269</v>
      </c>
      <c r="H155" s="51">
        <f>'Dist-P&amp;C'!K16</f>
        <v>2595446.0627494324</v>
      </c>
      <c r="I155" s="51">
        <f>'Dist-P&amp;C'!L16</f>
        <v>1597938.3089896161</v>
      </c>
      <c r="J155" s="51">
        <f>'Dist-P&amp;C'!M16</f>
        <v>2094.9345113314052</v>
      </c>
      <c r="K155" s="51">
        <f>'Dist-P&amp;C'!N16</f>
        <v>6553.8665644386274</v>
      </c>
      <c r="L155" s="51">
        <f>'Dist-P&amp;C'!O16</f>
        <v>505759.77670968737</v>
      </c>
      <c r="M155" s="51">
        <f>'Dist-P&amp;C'!P16</f>
        <v>8677.4593400898848</v>
      </c>
      <c r="N155" s="51">
        <f>'Dist-P&amp;C'!Q16</f>
        <v>5129.6526339175352</v>
      </c>
      <c r="O155" s="51">
        <f>'Dist-P&amp;C'!R16</f>
        <v>3740389.070009809</v>
      </c>
      <c r="P155" s="51">
        <f>'Dist-P&amp;C'!S16</f>
        <v>196.76974781218249</v>
      </c>
      <c r="Q155" s="51">
        <f>'Dist-P&amp;C'!T16</f>
        <v>196.76974781218249</v>
      </c>
      <c r="R155" s="74">
        <f t="shared" si="56"/>
        <v>0</v>
      </c>
    </row>
    <row r="156" spans="1:18" ht="13">
      <c r="A156" s="369">
        <f>ROW()</f>
        <v>156</v>
      </c>
      <c r="B156" s="51"/>
      <c r="C156" s="51" t="s">
        <v>679</v>
      </c>
      <c r="D156" s="88"/>
      <c r="E156" s="370">
        <f t="shared" si="55"/>
        <v>-561198.20986701094</v>
      </c>
      <c r="F156" s="51">
        <f>'Dist-P&amp;C'!I17</f>
        <v>-329087.58782916714</v>
      </c>
      <c r="G156" s="51">
        <f>'Dist-P&amp;C'!J17</f>
        <v>-135815.11985144424</v>
      </c>
      <c r="H156" s="51">
        <f>'Dist-P&amp;C'!K17</f>
        <v>-30600.982555984578</v>
      </c>
      <c r="I156" s="51">
        <f>'Dist-P&amp;C'!L17</f>
        <v>-7080.9815227478975</v>
      </c>
      <c r="J156" s="51">
        <f>'Dist-P&amp;C'!M17</f>
        <v>-520.92420341089985</v>
      </c>
      <c r="K156" s="51">
        <f>'Dist-P&amp;C'!N17</f>
        <v>-264.73381037834446</v>
      </c>
      <c r="L156" s="51">
        <f>'Dist-P&amp;C'!O17</f>
        <v>-6855.2294297244762</v>
      </c>
      <c r="M156" s="51">
        <f>'Dist-P&amp;C'!P17</f>
        <v>-299.46787531154399</v>
      </c>
      <c r="N156" s="51">
        <f>'Dist-P&amp;C'!Q17</f>
        <v>-161.10976987407676</v>
      </c>
      <c r="O156" s="51">
        <f>'Dist-P&amp;C'!R17</f>
        <v>-50412.304372602193</v>
      </c>
      <c r="P156" s="51">
        <f>'Dist-P&amp;C'!S17</f>
        <v>-50.064132460130899</v>
      </c>
      <c r="Q156" s="51">
        <f>'Dist-P&amp;C'!T17</f>
        <v>-49.704513905362873</v>
      </c>
      <c r="R156" s="74">
        <f t="shared" si="56"/>
        <v>0</v>
      </c>
    </row>
    <row r="157" spans="1:18" ht="13">
      <c r="A157" s="369">
        <f>ROW()</f>
        <v>157</v>
      </c>
      <c r="B157" s="51"/>
      <c r="C157" s="51" t="s">
        <v>275</v>
      </c>
      <c r="D157" s="88"/>
      <c r="E157" s="370">
        <f t="shared" ca="1" si="55"/>
        <v>9094313.7021810357</v>
      </c>
      <c r="F157" s="51">
        <f ca="1">'Dist-P&amp;C'!I18</f>
        <v>5344352.5269138077</v>
      </c>
      <c r="G157" s="51">
        <f ca="1">'Dist-P&amp;C'!J18</f>
        <v>2242352.1515970263</v>
      </c>
      <c r="H157" s="51">
        <f ca="1">'Dist-P&amp;C'!K18</f>
        <v>500202.92659068317</v>
      </c>
      <c r="I157" s="51">
        <f ca="1">'Dist-P&amp;C'!L18</f>
        <v>81729.722736862124</v>
      </c>
      <c r="J157" s="51">
        <f ca="1">'Dist-P&amp;C'!M18</f>
        <v>-8669.5350110779236</v>
      </c>
      <c r="K157" s="51">
        <f ca="1">'Dist-P&amp;C'!N18</f>
        <v>4685.7457195638162</v>
      </c>
      <c r="L157" s="51">
        <f ca="1">'Dist-P&amp;C'!O18</f>
        <v>113567.14879033415</v>
      </c>
      <c r="M157" s="51">
        <f ca="1">'Dist-P&amp;C'!P18</f>
        <v>4490.2556622284774</v>
      </c>
      <c r="N157" s="51">
        <f ca="1">'Dist-P&amp;C'!Q18</f>
        <v>2342.62176673154</v>
      </c>
      <c r="O157" s="51">
        <f ca="1">'Dist-P&amp;C'!R18</f>
        <v>809470.20963882736</v>
      </c>
      <c r="P157" s="51">
        <f ca="1">'Dist-P&amp;C'!S18</f>
        <v>-132.13406843004421</v>
      </c>
      <c r="Q157" s="51">
        <f ca="1">'Dist-P&amp;C'!T18</f>
        <v>-77.938155520501695</v>
      </c>
      <c r="R157" s="74">
        <f t="shared" ca="1" si="56"/>
        <v>0</v>
      </c>
    </row>
    <row r="158" spans="1:18" ht="13">
      <c r="A158" s="369">
        <f>ROW()</f>
        <v>158</v>
      </c>
      <c r="B158" s="51"/>
      <c r="C158" s="51" t="s">
        <v>974</v>
      </c>
      <c r="D158" s="88"/>
      <c r="E158" s="370">
        <f t="shared" ca="1" si="55"/>
        <v>-18180304.197220616</v>
      </c>
      <c r="F158" s="51">
        <f ca="1">'Dist-P&amp;C'!I19</f>
        <v>-13323916.211419191</v>
      </c>
      <c r="G158" s="51">
        <f ca="1">'Dist-P&amp;C'!J19</f>
        <v>-2058686.5061782936</v>
      </c>
      <c r="H158" s="51">
        <f ca="1">'Dist-P&amp;C'!K19</f>
        <v>-478824.20448140753</v>
      </c>
      <c r="I158" s="51">
        <f ca="1">'Dist-P&amp;C'!L19</f>
        <v>-465206.73190924292</v>
      </c>
      <c r="J158" s="51">
        <f ca="1">'Dist-P&amp;C'!M19</f>
        <v>-109557.66182070084</v>
      </c>
      <c r="K158" s="51">
        <f ca="1">'Dist-P&amp;C'!N19</f>
        <v>-19395.942943671685</v>
      </c>
      <c r="L158" s="51">
        <f ca="1">'Dist-P&amp;C'!O19</f>
        <v>-226279.76212876296</v>
      </c>
      <c r="M158" s="51">
        <f ca="1">'Dist-P&amp;C'!P19</f>
        <v>-23149.129231667215</v>
      </c>
      <c r="N158" s="51">
        <f ca="1">'Dist-P&amp;C'!Q19</f>
        <v>-11751.292345464299</v>
      </c>
      <c r="O158" s="51">
        <f ca="1">'Dist-P&amp;C'!R19</f>
        <v>-1445995.0022482043</v>
      </c>
      <c r="P158" s="51">
        <f ca="1">'Dist-P&amp;C'!S19</f>
        <v>-8484.4950943069634</v>
      </c>
      <c r="Q158" s="51">
        <f ca="1">'Dist-P&amp;C'!T19</f>
        <v>-9057.2574071006402</v>
      </c>
      <c r="R158" s="74">
        <f t="shared" ca="1" si="56"/>
        <v>0</v>
      </c>
    </row>
    <row r="159" spans="1:18" ht="13">
      <c r="A159" s="369">
        <f>ROW()</f>
        <v>159</v>
      </c>
      <c r="B159" s="51"/>
      <c r="C159" s="51" t="s">
        <v>975</v>
      </c>
      <c r="D159" s="88"/>
      <c r="E159" s="370">
        <f t="shared" ca="1" si="55"/>
        <v>-2470401.3964058524</v>
      </c>
      <c r="F159" s="51">
        <f ca="1">'Dist-P&amp;C'!I20</f>
        <v>-1810498.9254989533</v>
      </c>
      <c r="G159" s="51">
        <f ca="1">'Dist-P&amp;C'!J20</f>
        <v>-279741.30490110774</v>
      </c>
      <c r="H159" s="51">
        <f ca="1">'Dist-P&amp;C'!K20</f>
        <v>-65064.256933295859</v>
      </c>
      <c r="I159" s="51">
        <f ca="1">'Dist-P&amp;C'!L20</f>
        <v>-63213.868572268439</v>
      </c>
      <c r="J159" s="51">
        <f ca="1">'Dist-P&amp;C'!M20</f>
        <v>-14887.06667462712</v>
      </c>
      <c r="K159" s="51">
        <f ca="1">'Dist-P&amp;C'!N20</f>
        <v>-2635.5865122657865</v>
      </c>
      <c r="L159" s="51">
        <f ca="1">'Dist-P&amp;C'!O20</f>
        <v>-30747.661550526434</v>
      </c>
      <c r="M159" s="51">
        <f ca="1">'Dist-P&amp;C'!P20</f>
        <v>-3145.5821948391122</v>
      </c>
      <c r="N159" s="51">
        <f ca="1">'Dist-P&amp;C'!Q20</f>
        <v>-1596.8054607287447</v>
      </c>
      <c r="O159" s="51">
        <f ca="1">'Dist-P&amp;C'!R20</f>
        <v>-196486.70528290994</v>
      </c>
      <c r="P159" s="51">
        <f ca="1">'Dist-P&amp;C'!S20</f>
        <v>-1152.9019702538933</v>
      </c>
      <c r="Q159" s="51">
        <f ca="1">'Dist-P&amp;C'!T20</f>
        <v>-1230.73085595271</v>
      </c>
      <c r="R159" s="74">
        <f t="shared" ca="1" si="56"/>
        <v>0</v>
      </c>
    </row>
    <row r="160" spans="1:18" ht="13">
      <c r="A160" s="369">
        <f>ROW()</f>
        <v>160</v>
      </c>
      <c r="B160" s="51"/>
      <c r="C160" s="51" t="s">
        <v>976</v>
      </c>
      <c r="D160" s="88"/>
      <c r="E160" s="370">
        <f t="shared" ca="1" si="55"/>
        <v>7193050.8635872798</v>
      </c>
      <c r="F160" s="51">
        <f ca="1">'Dist-P&amp;C'!I21</f>
        <v>4227058.8873366956</v>
      </c>
      <c r="G160" s="51">
        <f ca="1">'Dist-P&amp;C'!J21</f>
        <v>1773564.6260633804</v>
      </c>
      <c r="H160" s="51">
        <f ca="1">'Dist-P&amp;C'!K21</f>
        <v>395630.19386708806</v>
      </c>
      <c r="I160" s="51">
        <f ca="1">'Dist-P&amp;C'!L21</f>
        <v>64643.256430899841</v>
      </c>
      <c r="J160" s="51">
        <f ca="1">'Dist-P&amp;C'!M21</f>
        <v>-6857.0766679599656</v>
      </c>
      <c r="K160" s="51">
        <f ca="1">'Dist-P&amp;C'!N21</f>
        <v>3706.1408258410611</v>
      </c>
      <c r="L160" s="51">
        <f ca="1">'Dist-P&amp;C'!O21</f>
        <v>89824.73053305241</v>
      </c>
      <c r="M160" s="51">
        <f ca="1">'Dist-P&amp;C'!P21</f>
        <v>3551.5200406133154</v>
      </c>
      <c r="N160" s="51">
        <f ca="1">'Dist-P&amp;C'!Q21</f>
        <v>1852.8718135383306</v>
      </c>
      <c r="O160" s="51">
        <f ca="1">'Dist-P&amp;C'!R21</f>
        <v>640241.86773921736</v>
      </c>
      <c r="P160" s="51">
        <f ca="1">'Dist-P&amp;C'!S21</f>
        <v>-104.51003848724616</v>
      </c>
      <c r="Q160" s="51">
        <f ca="1">'Dist-P&amp;C'!T21</f>
        <v>-61.644356598200005</v>
      </c>
      <c r="R160" s="74">
        <f t="shared" ca="1" si="56"/>
        <v>0</v>
      </c>
    </row>
    <row r="161" spans="1:18" ht="13">
      <c r="A161" s="369">
        <f>ROW()</f>
        <v>161</v>
      </c>
      <c r="B161" s="51"/>
      <c r="C161" s="51" t="s">
        <v>977</v>
      </c>
      <c r="E161" s="370">
        <f t="shared" ca="1" si="55"/>
        <v>-404964.46784322133</v>
      </c>
      <c r="F161" s="51">
        <f ca="1">'Dist-P&amp;C'!I22</f>
        <v>-237980.89090649909</v>
      </c>
      <c r="G161" s="51">
        <f ca="1">'Dist-P&amp;C'!J22</f>
        <v>-99850.629253179839</v>
      </c>
      <c r="H161" s="51">
        <f ca="1">'Dist-P&amp;C'!K22</f>
        <v>-22273.743639592947</v>
      </c>
      <c r="I161" s="51">
        <f ca="1">'Dist-P&amp;C'!L22</f>
        <v>-3639.376731327156</v>
      </c>
      <c r="J161" s="51">
        <f ca="1">'Dist-P&amp;C'!M22</f>
        <v>386.04932127724589</v>
      </c>
      <c r="K161" s="51">
        <f ca="1">'Dist-P&amp;C'!N22</f>
        <v>-208.6535151428449</v>
      </c>
      <c r="L161" s="51">
        <f ca="1">'Dist-P&amp;C'!O22</f>
        <v>-5057.0786845982584</v>
      </c>
      <c r="M161" s="51">
        <f ca="1">'Dist-P&amp;C'!P22</f>
        <v>-199.94845727592082</v>
      </c>
      <c r="N161" s="51">
        <f ca="1">'Dist-P&amp;C'!Q22</f>
        <v>-104.3155765448105</v>
      </c>
      <c r="O161" s="51">
        <f ca="1">'Dist-P&amp;C'!R22</f>
        <v>-36045.23479355155</v>
      </c>
      <c r="P161" s="51">
        <f ca="1">'Dist-P&amp;C'!S22</f>
        <v>5.8838527521763124</v>
      </c>
      <c r="Q161" s="51">
        <f ca="1">'Dist-P&amp;C'!T22</f>
        <v>3.4705404617253097</v>
      </c>
      <c r="R161" s="74">
        <f t="shared" ca="1" si="56"/>
        <v>0</v>
      </c>
    </row>
    <row r="162" spans="1:18" ht="13">
      <c r="A162" s="369">
        <f>ROW()</f>
        <v>162</v>
      </c>
      <c r="B162" s="51"/>
      <c r="C162" s="51" t="s">
        <v>978</v>
      </c>
      <c r="E162" s="370">
        <f t="shared" si="55"/>
        <v>-14426.791775986847</v>
      </c>
      <c r="F162" s="51">
        <f>'Dist-P&amp;C'!I23</f>
        <v>-4922.8348038915101</v>
      </c>
      <c r="G162" s="51">
        <f>'Dist-P&amp;C'!J23</f>
        <v>-4059.3991029687022</v>
      </c>
      <c r="H162" s="51">
        <f>'Dist-P&amp;C'!K23</f>
        <v>-1163.8294327770736</v>
      </c>
      <c r="I162" s="51">
        <f>'Dist-P&amp;C'!L23</f>
        <v>-26.26602037059082</v>
      </c>
      <c r="J162" s="51">
        <f>'Dist-P&amp;C'!M23</f>
        <v>-2528.8910594505137</v>
      </c>
      <c r="K162" s="51">
        <f>'Dist-P&amp;C'!N23</f>
        <v>-12.385778744667657</v>
      </c>
      <c r="L162" s="51">
        <f>'Dist-P&amp;C'!O23</f>
        <v>-132.28637724675062</v>
      </c>
      <c r="M162" s="51">
        <f>'Dist-P&amp;C'!P23</f>
        <v>-4.0835813899984048</v>
      </c>
      <c r="N162" s="51">
        <f>'Dist-P&amp;C'!Q23</f>
        <v>-5.7110736830904676</v>
      </c>
      <c r="O162" s="51">
        <f>'Dist-P&amp;C'!R23</f>
        <v>-958.74140475765398</v>
      </c>
      <c r="P162" s="51">
        <f>'Dist-P&amp;C'!S23</f>
        <v>-319.09711900314051</v>
      </c>
      <c r="Q162" s="51">
        <f>'Dist-P&amp;C'!T23</f>
        <v>-293.26602170315488</v>
      </c>
      <c r="R162" s="74">
        <f t="shared" si="56"/>
        <v>0</v>
      </c>
    </row>
    <row r="163" spans="1:18" ht="13">
      <c r="A163" s="369">
        <f>ROW()</f>
        <v>163</v>
      </c>
      <c r="B163" s="51"/>
      <c r="D163" s="88"/>
      <c r="E163" s="370"/>
      <c r="F163" s="370"/>
      <c r="G163" s="370"/>
      <c r="H163" s="370"/>
      <c r="I163" s="370"/>
      <c r="J163" s="370"/>
      <c r="K163" s="370"/>
      <c r="L163" s="370"/>
      <c r="M163" s="370"/>
      <c r="N163" s="370"/>
      <c r="O163" s="370"/>
      <c r="P163" s="370"/>
      <c r="Q163" s="370"/>
    </row>
    <row r="164" spans="1:18" ht="13">
      <c r="A164" s="369">
        <f>ROW()</f>
        <v>164</v>
      </c>
      <c r="B164" s="51"/>
      <c r="C164" s="51" t="s">
        <v>648</v>
      </c>
      <c r="D164" s="88"/>
      <c r="E164" s="681">
        <f t="shared" ref="E164:Q164" ca="1" si="57">SUM(E154:E162)</f>
        <v>108990322.99901308</v>
      </c>
      <c r="F164" s="681">
        <f t="shared" ca="1" si="57"/>
        <v>56976863.641289935</v>
      </c>
      <c r="G164" s="681">
        <f t="shared" ca="1" si="57"/>
        <v>30236860.101366773</v>
      </c>
      <c r="H164" s="681">
        <f t="shared" ca="1" si="57"/>
        <v>7102831.3509137137</v>
      </c>
      <c r="I164" s="681">
        <f t="shared" ca="1" si="57"/>
        <v>3356124.0371122146</v>
      </c>
      <c r="J164" s="681">
        <f t="shared" ca="1" si="57"/>
        <v>92546.90527518194</v>
      </c>
      <c r="K164" s="681">
        <f t="shared" ref="K164" ca="1" si="58">SUM(K154:K162)</f>
        <v>628.91193587768066</v>
      </c>
      <c r="L164" s="681">
        <f t="shared" ca="1" si="57"/>
        <v>1229570.7556550934</v>
      </c>
      <c r="M164" s="681">
        <f t="shared" ca="1" si="57"/>
        <v>28598.743768238626</v>
      </c>
      <c r="N164" s="681">
        <f t="shared" ca="1" si="57"/>
        <v>8765.8743636555591</v>
      </c>
      <c r="O164" s="681">
        <f t="shared" ca="1" si="57"/>
        <v>9919687.8983841874</v>
      </c>
      <c r="P164" s="681">
        <f t="shared" ca="1" si="57"/>
        <v>18997.379591971392</v>
      </c>
      <c r="Q164" s="681">
        <f t="shared" ca="1" si="57"/>
        <v>18847.399366981583</v>
      </c>
      <c r="R164" s="74">
        <f ca="1">ROUND(SUM(F164:Q164)-E164,0)</f>
        <v>0</v>
      </c>
    </row>
    <row r="165" spans="1:18" ht="13">
      <c r="A165" s="369">
        <f>ROW()</f>
        <v>165</v>
      </c>
      <c r="B165" s="51"/>
      <c r="C165" s="51"/>
      <c r="D165" s="88"/>
      <c r="E165" s="370"/>
      <c r="F165" s="370"/>
      <c r="G165" s="370"/>
      <c r="H165" s="370"/>
      <c r="I165" s="370"/>
      <c r="J165" s="370"/>
      <c r="K165" s="370"/>
      <c r="L165" s="370"/>
      <c r="M165" s="370"/>
      <c r="N165" s="370"/>
      <c r="O165" s="370"/>
      <c r="P165" s="370"/>
      <c r="Q165" s="370"/>
    </row>
    <row r="166" spans="1:18" ht="13">
      <c r="A166" s="369">
        <f>ROW()</f>
        <v>166</v>
      </c>
      <c r="B166" s="51"/>
      <c r="C166" s="51"/>
      <c r="D166" s="88"/>
      <c r="E166" s="370"/>
      <c r="F166" s="370"/>
      <c r="G166" s="370"/>
      <c r="H166" s="370"/>
      <c r="I166" s="370"/>
      <c r="J166" s="370"/>
      <c r="K166" s="370"/>
      <c r="L166" s="370"/>
      <c r="M166" s="370"/>
      <c r="N166" s="370"/>
      <c r="O166" s="370"/>
      <c r="P166" s="370"/>
      <c r="Q166" s="370"/>
    </row>
    <row r="167" spans="1:18" ht="13">
      <c r="A167" s="369">
        <f>ROW()</f>
        <v>167</v>
      </c>
      <c r="B167" s="51"/>
      <c r="C167" s="51" t="s">
        <v>650</v>
      </c>
      <c r="D167" s="88"/>
      <c r="E167" s="370"/>
      <c r="F167" s="370"/>
      <c r="G167" s="370"/>
      <c r="H167" s="370"/>
      <c r="I167" s="370"/>
      <c r="J167" s="370"/>
      <c r="K167" s="370"/>
      <c r="L167" s="370"/>
      <c r="M167" s="370"/>
      <c r="N167" s="370"/>
      <c r="O167" s="370"/>
      <c r="P167" s="370"/>
      <c r="Q167" s="370"/>
    </row>
    <row r="168" spans="1:18" ht="13">
      <c r="A168" s="369">
        <f>ROW()</f>
        <v>168</v>
      </c>
      <c r="B168" s="51"/>
      <c r="C168" s="51" t="s">
        <v>979</v>
      </c>
      <c r="D168" s="88"/>
      <c r="E168" s="370">
        <f t="shared" ref="E168:E178" si="59">SUM(F168:Q168)</f>
        <v>1559019862.2421038</v>
      </c>
      <c r="F168" s="51">
        <f>'Dist-P&amp;C'!I31</f>
        <v>880056796.26965439</v>
      </c>
      <c r="G168" s="51">
        <f>'Dist-P&amp;C'!J31</f>
        <v>391782663.44846541</v>
      </c>
      <c r="H168" s="51">
        <f>'Dist-P&amp;C'!K31</f>
        <v>93226563.942131609</v>
      </c>
      <c r="I168" s="51">
        <f>'Dist-P&amp;C'!L31</f>
        <v>35292357.679104038</v>
      </c>
      <c r="J168" s="51">
        <f>'Dist-P&amp;C'!M31</f>
        <v>95798.007322030098</v>
      </c>
      <c r="K168" s="51">
        <f>'Dist-P&amp;C'!N31</f>
        <v>243760.05605918242</v>
      </c>
      <c r="L168" s="51">
        <f>'Dist-P&amp;C'!O31</f>
        <v>18206355.148870509</v>
      </c>
      <c r="M168" s="51">
        <f>'Dist-P&amp;C'!P31</f>
        <v>320475.92517538462</v>
      </c>
      <c r="N168" s="51">
        <f>'Dist-P&amp;C'!Q31</f>
        <v>188736.69539203882</v>
      </c>
      <c r="O168" s="51">
        <f>'Dist-P&amp;C'!R31</f>
        <v>139588359.13770345</v>
      </c>
      <c r="P168" s="51">
        <f>'Dist-P&amp;C'!S31</f>
        <v>8997.9661128812731</v>
      </c>
      <c r="Q168" s="51">
        <f>'Dist-P&amp;C'!T31</f>
        <v>8997.9661128812731</v>
      </c>
      <c r="R168" s="74">
        <f t="shared" ref="R168:R178" si="60">ROUND(SUM(F168:Q168)-E168,0)</f>
        <v>0</v>
      </c>
    </row>
    <row r="169" spans="1:18" ht="13">
      <c r="A169" s="369">
        <f>ROW()</f>
        <v>169</v>
      </c>
      <c r="B169" s="51"/>
      <c r="C169" s="51" t="s">
        <v>980</v>
      </c>
      <c r="D169" s="88"/>
      <c r="E169" s="370">
        <f t="shared" si="59"/>
        <v>2870903.536592043</v>
      </c>
      <c r="F169" s="51">
        <f>'Dist-P&amp;C'!I32</f>
        <v>1374155.8695977677</v>
      </c>
      <c r="G169" s="51">
        <f>'Dist-P&amp;C'!J32</f>
        <v>969947.18829927163</v>
      </c>
      <c r="H169" s="51">
        <f>'Dist-P&amp;C'!K32</f>
        <v>231704.85658141394</v>
      </c>
      <c r="I169" s="51">
        <f>'Dist-P&amp;C'!L32</f>
        <v>1622.2913877842966</v>
      </c>
      <c r="J169" s="51">
        <f>'Dist-P&amp;C'!M32</f>
        <v>0</v>
      </c>
      <c r="K169" s="51">
        <f>'Dist-P&amp;C'!N32</f>
        <v>509.09456375547779</v>
      </c>
      <c r="L169" s="51">
        <f>'Dist-P&amp;C'!O32</f>
        <v>44788.543193471683</v>
      </c>
      <c r="M169" s="51">
        <f>'Dist-P&amp;C'!P32</f>
        <v>694.68966591951835</v>
      </c>
      <c r="N169" s="51">
        <f>'Dist-P&amp;C'!Q32</f>
        <v>417.14023779858456</v>
      </c>
      <c r="O169" s="51">
        <f>'Dist-P&amp;C'!R32</f>
        <v>247063.86306485991</v>
      </c>
      <c r="P169" s="51">
        <f>'Dist-P&amp;C'!S32</f>
        <v>0</v>
      </c>
      <c r="Q169" s="51">
        <f>'Dist-P&amp;C'!T32</f>
        <v>0</v>
      </c>
      <c r="R169" s="74">
        <f t="shared" si="60"/>
        <v>0</v>
      </c>
    </row>
    <row r="170" spans="1:18" ht="13">
      <c r="A170" s="369">
        <f>ROW()</f>
        <v>170</v>
      </c>
      <c r="B170" s="51"/>
      <c r="C170" s="51" t="s">
        <v>981</v>
      </c>
      <c r="D170" s="88"/>
      <c r="E170" s="370">
        <f t="shared" si="59"/>
        <v>0</v>
      </c>
      <c r="F170" s="51">
        <f>'Dist-P&amp;C'!I33</f>
        <v>0</v>
      </c>
      <c r="G170" s="51">
        <f>'Dist-P&amp;C'!J33</f>
        <v>0</v>
      </c>
      <c r="H170" s="51">
        <f>'Dist-P&amp;C'!K33</f>
        <v>0</v>
      </c>
      <c r="I170" s="51">
        <f>'Dist-P&amp;C'!L33</f>
        <v>0</v>
      </c>
      <c r="J170" s="51">
        <f>'Dist-P&amp;C'!M33</f>
        <v>0</v>
      </c>
      <c r="K170" s="51">
        <f>'Dist-P&amp;C'!N33</f>
        <v>0</v>
      </c>
      <c r="L170" s="51">
        <f>'Dist-P&amp;C'!O33</f>
        <v>0</v>
      </c>
      <c r="M170" s="51">
        <f>'Dist-P&amp;C'!P33</f>
        <v>0</v>
      </c>
      <c r="N170" s="51">
        <f>'Dist-P&amp;C'!Q33</f>
        <v>0</v>
      </c>
      <c r="O170" s="51">
        <f>'Dist-P&amp;C'!R33</f>
        <v>0</v>
      </c>
      <c r="P170" s="51">
        <f>'Dist-P&amp;C'!S33</f>
        <v>0</v>
      </c>
      <c r="Q170" s="51">
        <f>'Dist-P&amp;C'!T33</f>
        <v>0</v>
      </c>
      <c r="R170" s="74">
        <f t="shared" si="60"/>
        <v>0</v>
      </c>
    </row>
    <row r="171" spans="1:18" ht="13">
      <c r="A171" s="369">
        <f>ROW()</f>
        <v>171</v>
      </c>
      <c r="B171" s="51"/>
      <c r="C171" s="23" t="s">
        <v>440</v>
      </c>
      <c r="D171" s="88"/>
      <c r="E171" s="370">
        <f t="shared" si="59"/>
        <v>0</v>
      </c>
      <c r="F171" s="51">
        <f>'Dist-P&amp;C'!I34</f>
        <v>0</v>
      </c>
      <c r="G171" s="51">
        <f>'Dist-P&amp;C'!J34</f>
        <v>0</v>
      </c>
      <c r="H171" s="51">
        <f>'Dist-P&amp;C'!K34</f>
        <v>0</v>
      </c>
      <c r="I171" s="51">
        <f>'Dist-P&amp;C'!L34</f>
        <v>0</v>
      </c>
      <c r="J171" s="51">
        <f>'Dist-P&amp;C'!M34</f>
        <v>0</v>
      </c>
      <c r="K171" s="51">
        <f>'Dist-P&amp;C'!N34</f>
        <v>0</v>
      </c>
      <c r="L171" s="51">
        <f>'Dist-P&amp;C'!O34</f>
        <v>0</v>
      </c>
      <c r="M171" s="51">
        <f>'Dist-P&amp;C'!P34</f>
        <v>0</v>
      </c>
      <c r="N171" s="51">
        <f>'Dist-P&amp;C'!Q34</f>
        <v>0</v>
      </c>
      <c r="O171" s="51">
        <f>'Dist-P&amp;C'!R34</f>
        <v>0</v>
      </c>
      <c r="P171" s="51">
        <f>'Dist-P&amp;C'!S34</f>
        <v>0</v>
      </c>
      <c r="Q171" s="51">
        <f>'Dist-P&amp;C'!T34</f>
        <v>0</v>
      </c>
      <c r="R171" s="74">
        <f t="shared" si="60"/>
        <v>0</v>
      </c>
    </row>
    <row r="172" spans="1:18" ht="13">
      <c r="A172" s="369">
        <f>ROW()</f>
        <v>172</v>
      </c>
      <c r="B172" s="51"/>
      <c r="C172" s="51" t="s">
        <v>455</v>
      </c>
      <c r="D172" s="88"/>
      <c r="E172" s="370">
        <f t="shared" si="59"/>
        <v>1521076.9603832988</v>
      </c>
      <c r="F172" s="51">
        <f>'Dist-P&amp;C'!I35</f>
        <v>892095.64058271644</v>
      </c>
      <c r="G172" s="51">
        <f>'Dist-P&amp;C'!J35</f>
        <v>368093.15131651988</v>
      </c>
      <c r="H172" s="51">
        <f>'Dist-P&amp;C'!K35</f>
        <v>82926.956755280626</v>
      </c>
      <c r="I172" s="51">
        <f>'Dist-P&amp;C'!L35</f>
        <v>19198.239383790326</v>
      </c>
      <c r="J172" s="51">
        <f>'Dist-P&amp;C'!M35</f>
        <v>1316.9637808711364</v>
      </c>
      <c r="K172" s="51">
        <f>'Dist-P&amp;C'!N35</f>
        <v>717.32639451572095</v>
      </c>
      <c r="L172" s="51">
        <f>'Dist-P&amp;C'!O35</f>
        <v>18582.137683439796</v>
      </c>
      <c r="M172" s="51">
        <f>'Dist-P&amp;C'!P35</f>
        <v>811.81702769764934</v>
      </c>
      <c r="N172" s="51">
        <f>'Dist-P&amp;C'!Q35</f>
        <v>436.61420978558857</v>
      </c>
      <c r="O172" s="51">
        <f>'Dist-P&amp;C'!R35</f>
        <v>136650.71780062481</v>
      </c>
      <c r="P172" s="51">
        <f>'Dist-P&amp;C'!S35</f>
        <v>123.69772402818455</v>
      </c>
      <c r="Q172" s="51">
        <f>'Dist-P&amp;C'!T35</f>
        <v>123.69772402818455</v>
      </c>
      <c r="R172" s="74">
        <f t="shared" si="60"/>
        <v>0</v>
      </c>
    </row>
    <row r="173" spans="1:18" ht="13">
      <c r="A173" s="369">
        <f>ROW()</f>
        <v>173</v>
      </c>
      <c r="B173" s="51"/>
      <c r="C173" s="51" t="s">
        <v>446</v>
      </c>
      <c r="D173" s="88"/>
      <c r="E173" s="370">
        <f t="shared" si="59"/>
        <v>0</v>
      </c>
      <c r="F173" s="51">
        <f>'Dist-P&amp;C'!I36</f>
        <v>0</v>
      </c>
      <c r="G173" s="51">
        <f>'Dist-P&amp;C'!J36</f>
        <v>0</v>
      </c>
      <c r="H173" s="51">
        <f>'Dist-P&amp;C'!K36</f>
        <v>0</v>
      </c>
      <c r="I173" s="51">
        <f>'Dist-P&amp;C'!L36</f>
        <v>0</v>
      </c>
      <c r="J173" s="51">
        <f>'Dist-P&amp;C'!M36</f>
        <v>0</v>
      </c>
      <c r="K173" s="51">
        <f>'Dist-P&amp;C'!N36</f>
        <v>0</v>
      </c>
      <c r="L173" s="51">
        <f>'Dist-P&amp;C'!O36</f>
        <v>0</v>
      </c>
      <c r="M173" s="51">
        <f>'Dist-P&amp;C'!P36</f>
        <v>0</v>
      </c>
      <c r="N173" s="51">
        <f>'Dist-P&amp;C'!Q36</f>
        <v>0</v>
      </c>
      <c r="O173" s="51">
        <f>'Dist-P&amp;C'!R36</f>
        <v>0</v>
      </c>
      <c r="P173" s="51">
        <f>'Dist-P&amp;C'!S36</f>
        <v>0</v>
      </c>
      <c r="Q173" s="51">
        <f>'Dist-P&amp;C'!T36</f>
        <v>0</v>
      </c>
      <c r="R173" s="74">
        <f t="shared" si="60"/>
        <v>0</v>
      </c>
    </row>
    <row r="174" spans="1:18" ht="13">
      <c r="A174" s="369">
        <f>ROW()</f>
        <v>174</v>
      </c>
      <c r="B174" s="51"/>
      <c r="C174" s="51" t="s">
        <v>581</v>
      </c>
      <c r="D174" s="88"/>
      <c r="E174" s="370">
        <f t="shared" si="59"/>
        <v>6393742.1301770033</v>
      </c>
      <c r="F174" s="51">
        <f>'Dist-P&amp;C'!I37</f>
        <v>3749862.5183985685</v>
      </c>
      <c r="G174" s="51">
        <f>'Dist-P&amp;C'!J37</f>
        <v>1547254.1828580399</v>
      </c>
      <c r="H174" s="51">
        <f>'Dist-P&amp;C'!K37</f>
        <v>348577.74520494661</v>
      </c>
      <c r="I174" s="51">
        <f>'Dist-P&amp;C'!L37</f>
        <v>80698.475600098493</v>
      </c>
      <c r="J174" s="51">
        <f>'Dist-P&amp;C'!M37</f>
        <v>5535.7664529683807</v>
      </c>
      <c r="K174" s="51">
        <f>'Dist-P&amp;C'!N37</f>
        <v>3015.2320422678681</v>
      </c>
      <c r="L174" s="51">
        <f>'Dist-P&amp;C'!O37</f>
        <v>78108.734580674849</v>
      </c>
      <c r="M174" s="51">
        <f>'Dist-P&amp;C'!P37</f>
        <v>3412.4169040582647</v>
      </c>
      <c r="N174" s="51">
        <f>'Dist-P&amp;C'!Q37</f>
        <v>1835.2777278518495</v>
      </c>
      <c r="O174" s="51">
        <f>'Dist-P&amp;C'!R37</f>
        <v>574401.87069865025</v>
      </c>
      <c r="P174" s="51">
        <f>'Dist-P&amp;C'!S37</f>
        <v>519.95485443860366</v>
      </c>
      <c r="Q174" s="51">
        <f>'Dist-P&amp;C'!T37</f>
        <v>519.95485443860366</v>
      </c>
      <c r="R174" s="74">
        <f t="shared" si="60"/>
        <v>0</v>
      </c>
    </row>
    <row r="175" spans="1:18" ht="13">
      <c r="A175" s="369">
        <f>ROW()</f>
        <v>175</v>
      </c>
      <c r="B175" s="51"/>
      <c r="C175" s="51" t="s">
        <v>461</v>
      </c>
      <c r="D175" s="88"/>
      <c r="E175" s="370">
        <f t="shared" si="59"/>
        <v>39154903.840062484</v>
      </c>
      <c r="F175" s="51">
        <f>'Dist-P&amp;C'!I38</f>
        <v>22963939.322539713</v>
      </c>
      <c r="G175" s="51">
        <f>'Dist-P&amp;C'!J38</f>
        <v>9475294.3600907866</v>
      </c>
      <c r="H175" s="51">
        <f>'Dist-P&amp;C'!K38</f>
        <v>2134669.7781049935</v>
      </c>
      <c r="I175" s="51">
        <f>'Dist-P&amp;C'!L38</f>
        <v>494192.75720367715</v>
      </c>
      <c r="J175" s="51">
        <f>'Dist-P&amp;C'!M38</f>
        <v>33900.710840995423</v>
      </c>
      <c r="K175" s="51">
        <f>'Dist-P&amp;C'!N38</f>
        <v>18465.105139797877</v>
      </c>
      <c r="L175" s="51">
        <f>'Dist-P&amp;C'!O38</f>
        <v>478333.33426767716</v>
      </c>
      <c r="M175" s="51">
        <f>'Dist-P&amp;C'!P38</f>
        <v>20897.44206448098</v>
      </c>
      <c r="N175" s="51">
        <f>'Dist-P&amp;C'!Q38</f>
        <v>11239.133748401293</v>
      </c>
      <c r="O175" s="51">
        <f>'Dist-P&amp;C'!R38</f>
        <v>3517603.5496656843</v>
      </c>
      <c r="P175" s="51">
        <f>'Dist-P&amp;C'!S38</f>
        <v>3184.1731981382877</v>
      </c>
      <c r="Q175" s="51">
        <f>'Dist-P&amp;C'!T38</f>
        <v>3184.1731981382877</v>
      </c>
      <c r="R175" s="74">
        <f t="shared" si="60"/>
        <v>0</v>
      </c>
    </row>
    <row r="176" spans="1:18" ht="13">
      <c r="A176" s="369">
        <f>ROW()</f>
        <v>176</v>
      </c>
      <c r="B176" s="51"/>
      <c r="C176" s="51" t="s">
        <v>464</v>
      </c>
      <c r="E176" s="370">
        <f t="shared" ca="1" si="59"/>
        <v>2148331.8793018148</v>
      </c>
      <c r="F176" s="51">
        <f ca="1">'Dist-P&amp;C'!I39</f>
        <v>1144782.3098885776</v>
      </c>
      <c r="G176" s="51">
        <f ca="1">'Dist-P&amp;C'!J39</f>
        <v>578436.4601569263</v>
      </c>
      <c r="H176" s="51">
        <f ca="1">'Dist-P&amp;C'!K39</f>
        <v>135820.95723925787</v>
      </c>
      <c r="I176" s="51">
        <f ca="1">'Dist-P&amp;C'!L39</f>
        <v>56748.381870067744</v>
      </c>
      <c r="J176" s="51">
        <f ca="1">'Dist-P&amp;C'!M39</f>
        <v>8994.9070674510767</v>
      </c>
      <c r="K176" s="51">
        <f ca="1">'Dist-P&amp;C'!N39</f>
        <v>129.40360234255928</v>
      </c>
      <c r="L176" s="51">
        <f ca="1">'Dist-P&amp;C'!O39</f>
        <v>24365.090980853227</v>
      </c>
      <c r="M176" s="51">
        <f ca="1">'Dist-P&amp;C'!P39</f>
        <v>976.09409805399412</v>
      </c>
      <c r="N176" s="51">
        <f ca="1">'Dist-P&amp;C'!Q39</f>
        <v>311.42840224208243</v>
      </c>
      <c r="O176" s="51">
        <f ca="1">'Dist-P&amp;C'!R39</f>
        <v>195408.99093863525</v>
      </c>
      <c r="P176" s="51">
        <f ca="1">'Dist-P&amp;C'!S39</f>
        <v>1174.3055173056039</v>
      </c>
      <c r="Q176" s="51">
        <f ca="1">'Dist-P&amp;C'!T39</f>
        <v>1183.5495399565937</v>
      </c>
      <c r="R176" s="74">
        <f t="shared" ca="1" si="60"/>
        <v>0</v>
      </c>
    </row>
    <row r="177" spans="1:18" ht="13">
      <c r="A177" s="369">
        <f>ROW()</f>
        <v>177</v>
      </c>
      <c r="B177" s="51"/>
      <c r="C177" s="51" t="s">
        <v>982</v>
      </c>
      <c r="D177" s="88"/>
      <c r="E177" s="370">
        <f t="shared" si="59"/>
        <v>0</v>
      </c>
      <c r="F177" s="51">
        <f>'Dist-P&amp;C'!I40</f>
        <v>0</v>
      </c>
      <c r="G177" s="51">
        <f>'Dist-P&amp;C'!J40</f>
        <v>0</v>
      </c>
      <c r="H177" s="51">
        <f>'Dist-P&amp;C'!K40</f>
        <v>0</v>
      </c>
      <c r="I177" s="51">
        <f>'Dist-P&amp;C'!L40</f>
        <v>0</v>
      </c>
      <c r="J177" s="51">
        <f>'Dist-P&amp;C'!M40</f>
        <v>0</v>
      </c>
      <c r="K177" s="51">
        <f>'Dist-P&amp;C'!N40</f>
        <v>0</v>
      </c>
      <c r="L177" s="51">
        <f>'Dist-P&amp;C'!O40</f>
        <v>0</v>
      </c>
      <c r="M177" s="51">
        <f>'Dist-P&amp;C'!P40</f>
        <v>0</v>
      </c>
      <c r="N177" s="51">
        <f>'Dist-P&amp;C'!Q40</f>
        <v>0</v>
      </c>
      <c r="O177" s="51">
        <f>'Dist-P&amp;C'!R40</f>
        <v>0</v>
      </c>
      <c r="P177" s="51">
        <f>'Dist-P&amp;C'!S40</f>
        <v>0</v>
      </c>
      <c r="Q177" s="51">
        <f>'Dist-P&amp;C'!T40</f>
        <v>0</v>
      </c>
      <c r="R177" s="74">
        <f t="shared" si="60"/>
        <v>0</v>
      </c>
    </row>
    <row r="178" spans="1:18" ht="13">
      <c r="A178" s="369">
        <f>ROW()</f>
        <v>178</v>
      </c>
      <c r="B178" s="51"/>
      <c r="C178" s="51" t="s">
        <v>471</v>
      </c>
      <c r="D178" s="88"/>
      <c r="E178" s="370">
        <f t="shared" si="59"/>
        <v>0</v>
      </c>
      <c r="F178" s="51">
        <f>'Dist-P&amp;C'!I41</f>
        <v>0</v>
      </c>
      <c r="G178" s="51">
        <f>'Dist-P&amp;C'!J41</f>
        <v>0</v>
      </c>
      <c r="H178" s="51">
        <f>'Dist-P&amp;C'!K41</f>
        <v>0</v>
      </c>
      <c r="I178" s="51">
        <f>'Dist-P&amp;C'!L41</f>
        <v>0</v>
      </c>
      <c r="J178" s="51">
        <f>'Dist-P&amp;C'!M41</f>
        <v>0</v>
      </c>
      <c r="K178" s="51">
        <f>'Dist-P&amp;C'!N41</f>
        <v>0</v>
      </c>
      <c r="L178" s="51">
        <f>'Dist-P&amp;C'!O41</f>
        <v>0</v>
      </c>
      <c r="M178" s="51">
        <f>'Dist-P&amp;C'!P41</f>
        <v>0</v>
      </c>
      <c r="N178" s="51">
        <f>'Dist-P&amp;C'!Q41</f>
        <v>0</v>
      </c>
      <c r="O178" s="51">
        <f>'Dist-P&amp;C'!R41</f>
        <v>0</v>
      </c>
      <c r="P178" s="51">
        <f>'Dist-P&amp;C'!S41</f>
        <v>0</v>
      </c>
      <c r="Q178" s="51">
        <f>'Dist-P&amp;C'!T41</f>
        <v>0</v>
      </c>
      <c r="R178" s="74">
        <f t="shared" si="60"/>
        <v>0</v>
      </c>
    </row>
    <row r="179" spans="1:18" ht="13">
      <c r="A179" s="369">
        <f>ROW()</f>
        <v>179</v>
      </c>
      <c r="B179" s="51"/>
      <c r="C179" s="51"/>
      <c r="D179" s="88"/>
      <c r="E179" s="370"/>
      <c r="F179" s="370"/>
      <c r="G179" s="370"/>
      <c r="H179" s="370"/>
      <c r="I179" s="370"/>
      <c r="J179" s="370"/>
      <c r="K179" s="370"/>
      <c r="L179" s="370"/>
      <c r="M179" s="370"/>
      <c r="N179" s="370"/>
      <c r="O179" s="370"/>
      <c r="P179" s="370"/>
      <c r="Q179" s="370"/>
    </row>
    <row r="180" spans="1:18" ht="13">
      <c r="A180" s="369">
        <f>ROW()</f>
        <v>180</v>
      </c>
      <c r="B180" s="51"/>
      <c r="C180" s="51" t="s">
        <v>662</v>
      </c>
      <c r="D180" s="88"/>
      <c r="E180" s="681">
        <f t="shared" ref="E180:Q180" ca="1" si="61">SUM(E168:E178)</f>
        <v>1611108820.5886204</v>
      </c>
      <c r="F180" s="681">
        <f t="shared" ca="1" si="61"/>
        <v>910181631.93066168</v>
      </c>
      <c r="G180" s="681">
        <f t="shared" ca="1" si="61"/>
        <v>404721688.79118699</v>
      </c>
      <c r="H180" s="681">
        <f t="shared" ca="1" si="61"/>
        <v>96160264.236017495</v>
      </c>
      <c r="I180" s="681">
        <f t="shared" ca="1" si="61"/>
        <v>35944817.824549451</v>
      </c>
      <c r="J180" s="681">
        <f t="shared" ca="1" si="61"/>
        <v>145546.35546431612</v>
      </c>
      <c r="K180" s="681">
        <f t="shared" ref="K180" ca="1" si="62">SUM(K168:K178)</f>
        <v>266596.21780186193</v>
      </c>
      <c r="L180" s="681">
        <f t="shared" ca="1" si="61"/>
        <v>18850532.989576623</v>
      </c>
      <c r="M180" s="681">
        <f t="shared" ca="1" si="61"/>
        <v>347268.38493559498</v>
      </c>
      <c r="N180" s="681">
        <f t="shared" ca="1" si="61"/>
        <v>202976.28971811823</v>
      </c>
      <c r="O180" s="681">
        <f t="shared" ca="1" si="61"/>
        <v>144259488.1298719</v>
      </c>
      <c r="P180" s="681">
        <f t="shared" ca="1" si="61"/>
        <v>14000.097406791952</v>
      </c>
      <c r="Q180" s="681">
        <f t="shared" ca="1" si="61"/>
        <v>14009.341429442942</v>
      </c>
      <c r="R180" s="74">
        <f ca="1">ROUND(SUM(F180:Q180)-E180,0)</f>
        <v>0</v>
      </c>
    </row>
    <row r="181" spans="1:18" ht="13">
      <c r="A181" s="369">
        <f>ROW()</f>
        <v>181</v>
      </c>
      <c r="B181" s="51"/>
      <c r="C181" s="51"/>
      <c r="D181" s="88"/>
      <c r="E181" s="370"/>
      <c r="F181" s="370"/>
      <c r="G181" s="370"/>
      <c r="H181" s="370"/>
      <c r="I181" s="370"/>
      <c r="J181" s="370"/>
      <c r="K181" s="370"/>
      <c r="L181" s="370"/>
      <c r="M181" s="370"/>
      <c r="N181" s="370"/>
      <c r="O181" s="370"/>
      <c r="P181" s="370"/>
      <c r="Q181" s="370"/>
    </row>
    <row r="182" spans="1:18" ht="13">
      <c r="A182" s="369">
        <f>ROW()</f>
        <v>182</v>
      </c>
      <c r="B182" s="51"/>
      <c r="C182" s="51" t="s">
        <v>663</v>
      </c>
      <c r="D182" s="88"/>
      <c r="E182" s="370"/>
      <c r="F182" s="370"/>
      <c r="G182" s="370"/>
      <c r="H182" s="370"/>
      <c r="I182" s="370"/>
      <c r="J182" s="370"/>
      <c r="K182" s="370"/>
      <c r="L182" s="370"/>
      <c r="M182" s="370"/>
      <c r="N182" s="370"/>
      <c r="O182" s="370"/>
      <c r="P182" s="370"/>
      <c r="Q182" s="370"/>
    </row>
    <row r="183" spans="1:18" ht="13">
      <c r="A183" s="369">
        <f>ROW()</f>
        <v>183</v>
      </c>
      <c r="B183" s="51"/>
      <c r="C183" s="51" t="s">
        <v>983</v>
      </c>
      <c r="D183" s="88"/>
      <c r="E183" s="370">
        <f t="shared" ref="E183:E189" si="63">SUM(F183:Q183)</f>
        <v>-589208184.95891845</v>
      </c>
      <c r="F183" s="51">
        <f>'Dist-P&amp;C'!I46</f>
        <v>-328213020.12561965</v>
      </c>
      <c r="G183" s="51">
        <f>'Dist-P&amp;C'!J46</f>
        <v>-147260801.69845787</v>
      </c>
      <c r="H183" s="51">
        <f>'Dist-P&amp;C'!K46</f>
        <v>-35071165.470803767</v>
      </c>
      <c r="I183" s="51">
        <f>'Dist-P&amp;C'!L46</f>
        <v>-19354266.356947251</v>
      </c>
      <c r="J183" s="51">
        <f>'Dist-P&amp;C'!M46</f>
        <v>-28178.865740968144</v>
      </c>
      <c r="K183" s="51">
        <f>'Dist-P&amp;C'!N46</f>
        <v>-88507.171679777617</v>
      </c>
      <c r="L183" s="51">
        <f>'Dist-P&amp;C'!O46</f>
        <v>-6833867.8609526064</v>
      </c>
      <c r="M183" s="51">
        <f>'Dist-P&amp;C'!P46</f>
        <v>-117199.63187715852</v>
      </c>
      <c r="N183" s="51">
        <f>'Dist-P&amp;C'!Q46</f>
        <v>-69286.662297712945</v>
      </c>
      <c r="O183" s="51">
        <f>'Dist-P&amp;C'!R46</f>
        <v>-52166597.633265473</v>
      </c>
      <c r="P183" s="51">
        <f>'Dist-P&amp;C'!S46</f>
        <v>-2646.7406381881437</v>
      </c>
      <c r="Q183" s="51">
        <f>'Dist-P&amp;C'!T46</f>
        <v>-2646.7406381881437</v>
      </c>
      <c r="R183" s="74">
        <f t="shared" ref="R183:R189" si="64">ROUND(SUM(F183:Q183)-E183,0)</f>
        <v>0</v>
      </c>
    </row>
    <row r="184" spans="1:18" ht="13">
      <c r="A184" s="369">
        <f>ROW()</f>
        <v>184</v>
      </c>
      <c r="B184" s="51"/>
      <c r="C184" s="51" t="s">
        <v>984</v>
      </c>
      <c r="D184" s="88"/>
      <c r="E184" s="370">
        <f t="shared" si="63"/>
        <v>-15672570.199126486</v>
      </c>
      <c r="F184" s="51">
        <f>'Dist-P&amp;C'!I47</f>
        <v>-9191797.5983569771</v>
      </c>
      <c r="G184" s="51">
        <f>'Dist-P&amp;C'!J47</f>
        <v>-3792684.9883861989</v>
      </c>
      <c r="H184" s="51">
        <f>'Dist-P&amp;C'!K47</f>
        <v>-854446.28049559961</v>
      </c>
      <c r="I184" s="51">
        <f>'Dist-P&amp;C'!L47</f>
        <v>-197810.99988936001</v>
      </c>
      <c r="J184" s="51">
        <f>'Dist-P&amp;C'!M47</f>
        <v>-13569.469423959164</v>
      </c>
      <c r="K184" s="51">
        <f>'Dist-P&amp;C'!N47</f>
        <v>-7391.0450072828389</v>
      </c>
      <c r="L184" s="51">
        <f>'Dist-P&amp;C'!O47</f>
        <v>-191462.93374935896</v>
      </c>
      <c r="M184" s="51">
        <f>'Dist-P&amp;C'!P47</f>
        <v>-8364.6387966007114</v>
      </c>
      <c r="N184" s="51">
        <f>'Dist-P&amp;C'!Q47</f>
        <v>-4498.6986398613453</v>
      </c>
      <c r="O184" s="51">
        <f>'Dist-P&amp;C'!R47</f>
        <v>-1407994.4823775606</v>
      </c>
      <c r="P184" s="51">
        <f>'Dist-P&amp;C'!S47</f>
        <v>-1274.5320018622667</v>
      </c>
      <c r="Q184" s="51">
        <f>'Dist-P&amp;C'!T47</f>
        <v>-1274.5320018622667</v>
      </c>
      <c r="R184" s="74">
        <f t="shared" si="64"/>
        <v>0</v>
      </c>
    </row>
    <row r="185" spans="1:18" ht="13">
      <c r="A185" s="369">
        <f>ROW()</f>
        <v>185</v>
      </c>
      <c r="B185" s="51"/>
      <c r="C185" s="51" t="s">
        <v>483</v>
      </c>
      <c r="D185" s="88"/>
      <c r="E185" s="370">
        <f t="shared" ca="1" si="63"/>
        <v>-273194023.82556236</v>
      </c>
      <c r="F185" s="51">
        <f ca="1">'Dist-P&amp;C'!I48</f>
        <v>-160027602.56924486</v>
      </c>
      <c r="G185" s="51">
        <f ca="1">'Dist-P&amp;C'!J48</f>
        <v>-67078843.534376845</v>
      </c>
      <c r="H185" s="51">
        <f ca="1">'Dist-P&amp;C'!K48</f>
        <v>-15094022.028078739</v>
      </c>
      <c r="I185" s="51">
        <f ca="1">'Dist-P&amp;C'!L48</f>
        <v>-2548659.8083100962</v>
      </c>
      <c r="J185" s="51">
        <f ca="1">'Dist-P&amp;C'!M48</f>
        <v>-187345.28396031127</v>
      </c>
      <c r="K185" s="51">
        <f ca="1">'Dist-P&amp;C'!N48</f>
        <v>-138250.14117810488</v>
      </c>
      <c r="L185" s="51">
        <f ca="1">'Dist-P&amp;C'!O48</f>
        <v>-3403162.9739169073</v>
      </c>
      <c r="M185" s="51">
        <f ca="1">'Dist-P&amp;C'!P48</f>
        <v>-141497.10391388406</v>
      </c>
      <c r="N185" s="51">
        <f ca="1">'Dist-P&amp;C'!Q48</f>
        <v>-80460.828261549745</v>
      </c>
      <c r="O185" s="51">
        <f ca="1">'Dist-P&amp;C'!R48</f>
        <v>-24458986.201899517</v>
      </c>
      <c r="P185" s="51">
        <f ca="1">'Dist-P&amp;C'!S48</f>
        <v>-17596.676210772745</v>
      </c>
      <c r="Q185" s="51">
        <f ca="1">'Dist-P&amp;C'!T48</f>
        <v>-17596.676210772745</v>
      </c>
      <c r="R185" s="74">
        <f t="shared" ca="1" si="64"/>
        <v>0</v>
      </c>
    </row>
    <row r="186" spans="1:18" ht="13">
      <c r="A186" s="369">
        <f>ROW()</f>
        <v>186</v>
      </c>
      <c r="B186" s="51"/>
      <c r="C186" s="51" t="s">
        <v>985</v>
      </c>
      <c r="D186" s="88"/>
      <c r="E186" s="370">
        <f t="shared" si="63"/>
        <v>-19832.219421131442</v>
      </c>
      <c r="F186" s="51">
        <f>'Dist-P&amp;C'!I49</f>
        <v>-11633.701374739505</v>
      </c>
      <c r="G186" s="51">
        <f>'Dist-P&amp;C'!J49</f>
        <v>-4863.8461610903778</v>
      </c>
      <c r="H186" s="51">
        <f>'Dist-P&amp;C'!K49</f>
        <v>-1093.3123688539035</v>
      </c>
      <c r="I186" s="51">
        <f>'Dist-P&amp;C'!L49</f>
        <v>-176.24628256389508</v>
      </c>
      <c r="J186" s="51">
        <f>'Dist-P&amp;C'!M49</f>
        <v>-13.595808867734126</v>
      </c>
      <c r="K186" s="51">
        <f>'Dist-P&amp;C'!N49</f>
        <v>-10.227881034361543</v>
      </c>
      <c r="L186" s="51">
        <f>'Dist-P&amp;C'!O49</f>
        <v>-247.45749344155453</v>
      </c>
      <c r="M186" s="51">
        <f>'Dist-P&amp;C'!P49</f>
        <v>-10.261268736049837</v>
      </c>
      <c r="N186" s="51">
        <f>'Dist-P&amp;C'!Q49</f>
        <v>-5.8963551695180305</v>
      </c>
      <c r="O186" s="51">
        <f>'Dist-P&amp;C'!R49</f>
        <v>-1775.1204146902719</v>
      </c>
      <c r="P186" s="51">
        <f>'Dist-P&amp;C'!S49</f>
        <v>-1.27700597213727</v>
      </c>
      <c r="Q186" s="51">
        <f>'Dist-P&amp;C'!T49</f>
        <v>-1.27700597213727</v>
      </c>
      <c r="R186" s="74">
        <f t="shared" si="64"/>
        <v>0</v>
      </c>
    </row>
    <row r="187" spans="1:18" ht="13">
      <c r="A187" s="369">
        <f>ROW()</f>
        <v>187</v>
      </c>
      <c r="B187" s="51"/>
      <c r="C187" s="51" t="s">
        <v>986</v>
      </c>
      <c r="D187" s="88"/>
      <c r="E187" s="370">
        <f t="shared" si="63"/>
        <v>-4317882.5254103206</v>
      </c>
      <c r="F187" s="51">
        <f>'Dist-P&amp;C'!I50</f>
        <v>-2139030.7298330865</v>
      </c>
      <c r="G187" s="51">
        <f>'Dist-P&amp;C'!J50</f>
        <v>-89783.344330390959</v>
      </c>
      <c r="H187" s="51">
        <f>'Dist-P&amp;C'!K50</f>
        <v>-309882.80223554146</v>
      </c>
      <c r="I187" s="51">
        <f>'Dist-P&amp;C'!L50</f>
        <v>-42890.833000928615</v>
      </c>
      <c r="J187" s="51">
        <f>'Dist-P&amp;C'!M50</f>
        <v>-787516.58137554443</v>
      </c>
      <c r="K187" s="51">
        <f>'Dist-P&amp;C'!N50</f>
        <v>0</v>
      </c>
      <c r="L187" s="51">
        <f>'Dist-P&amp;C'!O50</f>
        <v>-56889.492819059917</v>
      </c>
      <c r="M187" s="51">
        <f>'Dist-P&amp;C'!P50</f>
        <v>-20964.434302307207</v>
      </c>
      <c r="N187" s="51">
        <f>'Dist-P&amp;C'!Q50</f>
        <v>-31335.542064927329</v>
      </c>
      <c r="O187" s="51">
        <f>'Dist-P&amp;C'!R50</f>
        <v>-839588.76544853381</v>
      </c>
      <c r="P187" s="51">
        <f>'Dist-P&amp;C'!S50</f>
        <v>0</v>
      </c>
      <c r="Q187" s="51">
        <f>'Dist-P&amp;C'!T50</f>
        <v>0</v>
      </c>
      <c r="R187" s="74">
        <f t="shared" si="64"/>
        <v>0</v>
      </c>
    </row>
    <row r="188" spans="1:18" ht="13">
      <c r="A188" s="369">
        <f>ROW()</f>
        <v>188</v>
      </c>
      <c r="B188" s="51"/>
      <c r="C188" s="51" t="s">
        <v>477</v>
      </c>
      <c r="D188" s="88"/>
      <c r="E188" s="370">
        <f t="shared" si="63"/>
        <v>0</v>
      </c>
      <c r="F188" s="51">
        <f>'Dist-P&amp;C'!I51</f>
        <v>0</v>
      </c>
      <c r="G188" s="51">
        <f>'Dist-P&amp;C'!J51</f>
        <v>0</v>
      </c>
      <c r="H188" s="51">
        <f>'Dist-P&amp;C'!K51</f>
        <v>0</v>
      </c>
      <c r="I188" s="51">
        <f>'Dist-P&amp;C'!L51</f>
        <v>0</v>
      </c>
      <c r="J188" s="51">
        <f>'Dist-P&amp;C'!M51</f>
        <v>0</v>
      </c>
      <c r="K188" s="51">
        <f>'Dist-P&amp;C'!N51</f>
        <v>0</v>
      </c>
      <c r="L188" s="51">
        <f>'Dist-P&amp;C'!O51</f>
        <v>0</v>
      </c>
      <c r="M188" s="51">
        <f>'Dist-P&amp;C'!P51</f>
        <v>0</v>
      </c>
      <c r="N188" s="51">
        <f>'Dist-P&amp;C'!Q51</f>
        <v>0</v>
      </c>
      <c r="O188" s="51">
        <f>'Dist-P&amp;C'!R51</f>
        <v>0</v>
      </c>
      <c r="P188" s="51">
        <f>'Dist-P&amp;C'!S51</f>
        <v>0</v>
      </c>
      <c r="Q188" s="51">
        <f>'Dist-P&amp;C'!T51</f>
        <v>0</v>
      </c>
      <c r="R188" s="74">
        <f t="shared" si="64"/>
        <v>0</v>
      </c>
    </row>
    <row r="189" spans="1:18" ht="13">
      <c r="A189" s="369">
        <f>ROW()</f>
        <v>189</v>
      </c>
      <c r="B189" s="51"/>
      <c r="C189" s="51" t="s">
        <v>987</v>
      </c>
      <c r="D189" s="88"/>
      <c r="E189" s="370">
        <f t="shared" si="63"/>
        <v>-17043024.164622467</v>
      </c>
      <c r="F189" s="51">
        <f>'Dist-P&amp;C'!I52</f>
        <v>-9295415.9228645265</v>
      </c>
      <c r="G189" s="51">
        <f>'Dist-P&amp;C'!J52</f>
        <v>-4236245.7454561107</v>
      </c>
      <c r="H189" s="51">
        <f>'Dist-P&amp;C'!K52</f>
        <v>-1003873.5937482424</v>
      </c>
      <c r="I189" s="51">
        <f>'Dist-P&amp;C'!L52</f>
        <v>-184452.96578739421</v>
      </c>
      <c r="J189" s="51">
        <f>'Dist-P&amp;C'!M52</f>
        <v>-512405.48732389644</v>
      </c>
      <c r="K189" s="51">
        <f>'Dist-P&amp;C'!N52</f>
        <v>-9149.2545015251253</v>
      </c>
      <c r="L189" s="51">
        <f>'Dist-P&amp;C'!O52</f>
        <v>-199576.31843296095</v>
      </c>
      <c r="M189" s="51">
        <f>'Dist-P&amp;C'!P52</f>
        <v>-8385.2873165242836</v>
      </c>
      <c r="N189" s="51">
        <f>'Dist-P&amp;C'!Q52</f>
        <v>-5217.4740280847054</v>
      </c>
      <c r="O189" s="51">
        <f>'Dist-P&amp;C'!R52</f>
        <v>-1464345.8828326673</v>
      </c>
      <c r="P189" s="51">
        <f>'Dist-P&amp;C'!S52</f>
        <v>-64279.23585416378</v>
      </c>
      <c r="Q189" s="51">
        <f>'Dist-P&amp;C'!T52</f>
        <v>-59676.996476371562</v>
      </c>
      <c r="R189" s="74">
        <f t="shared" si="64"/>
        <v>0</v>
      </c>
    </row>
    <row r="190" spans="1:18" ht="13">
      <c r="A190" s="369">
        <f>ROW()</f>
        <v>190</v>
      </c>
      <c r="B190" s="51"/>
      <c r="C190" s="51"/>
      <c r="D190" s="88"/>
      <c r="E190" s="370"/>
      <c r="F190" s="370"/>
      <c r="G190" s="370"/>
      <c r="H190" s="370"/>
      <c r="I190" s="370"/>
      <c r="J190" s="370"/>
      <c r="K190" s="370"/>
      <c r="L190" s="370"/>
      <c r="M190" s="370"/>
      <c r="N190" s="370"/>
      <c r="O190" s="370"/>
      <c r="P190" s="370"/>
      <c r="Q190" s="370"/>
    </row>
    <row r="191" spans="1:18" ht="13">
      <c r="A191" s="369">
        <f>ROW()</f>
        <v>191</v>
      </c>
      <c r="B191" s="51"/>
      <c r="C191" s="51" t="s">
        <v>671</v>
      </c>
      <c r="D191" s="88"/>
      <c r="E191" s="681">
        <f t="shared" ref="E191:Q191" ca="1" si="65">SUM(E183:E189)</f>
        <v>-899455517.89306116</v>
      </c>
      <c r="F191" s="681">
        <f t="shared" ca="1" si="65"/>
        <v>-508878500.64729381</v>
      </c>
      <c r="G191" s="681">
        <f t="shared" ca="1" si="65"/>
        <v>-222463223.15716851</v>
      </c>
      <c r="H191" s="681">
        <f t="shared" ca="1" si="65"/>
        <v>-52334483.487730742</v>
      </c>
      <c r="I191" s="681">
        <f t="shared" ca="1" si="65"/>
        <v>-22328257.210217591</v>
      </c>
      <c r="J191" s="681">
        <f t="shared" ca="1" si="65"/>
        <v>-1529029.2836335471</v>
      </c>
      <c r="K191" s="681">
        <f t="shared" ref="K191" ca="1" si="66">SUM(K183:K189)</f>
        <v>-243307.84024772485</v>
      </c>
      <c r="L191" s="681">
        <f t="shared" ca="1" si="65"/>
        <v>-10685207.037364334</v>
      </c>
      <c r="M191" s="681">
        <f t="shared" ca="1" si="65"/>
        <v>-296421.35747521085</v>
      </c>
      <c r="N191" s="681">
        <f t="shared" ca="1" si="65"/>
        <v>-190805.10164730559</v>
      </c>
      <c r="O191" s="681">
        <f t="shared" ca="1" si="65"/>
        <v>-80339288.086238444</v>
      </c>
      <c r="P191" s="681">
        <f t="shared" ca="1" si="65"/>
        <v>-85798.461710959076</v>
      </c>
      <c r="Q191" s="681">
        <f t="shared" ca="1" si="65"/>
        <v>-81196.22233316685</v>
      </c>
      <c r="R191" s="74">
        <f ca="1">ROUND(SUM(F191:Q191)-E191,0)</f>
        <v>0</v>
      </c>
    </row>
    <row r="192" spans="1:18" ht="13">
      <c r="A192" s="369">
        <f>ROW()</f>
        <v>192</v>
      </c>
      <c r="B192" s="51"/>
      <c r="C192" s="51"/>
      <c r="D192" s="88"/>
      <c r="E192" s="370"/>
      <c r="F192" s="370"/>
      <c r="G192" s="370"/>
      <c r="H192" s="370"/>
      <c r="I192" s="370"/>
      <c r="J192" s="370"/>
      <c r="K192" s="370"/>
      <c r="L192" s="370"/>
      <c r="M192" s="370"/>
      <c r="N192" s="370"/>
      <c r="O192" s="370"/>
      <c r="P192" s="370"/>
      <c r="Q192" s="370"/>
    </row>
    <row r="193" spans="1:18" ht="13.5" thickBot="1">
      <c r="A193" s="369">
        <f>ROW()</f>
        <v>193</v>
      </c>
      <c r="B193" s="51"/>
      <c r="C193" s="51" t="s">
        <v>672</v>
      </c>
      <c r="D193" s="88"/>
      <c r="E193" s="347">
        <f t="shared" ref="E193:Q193" ca="1" si="67">E180+E191</f>
        <v>711653302.69555926</v>
      </c>
      <c r="F193" s="347">
        <f t="shared" ca="1" si="67"/>
        <v>401303131.28336787</v>
      </c>
      <c r="G193" s="347">
        <f t="shared" ca="1" si="67"/>
        <v>182258465.63401848</v>
      </c>
      <c r="H193" s="347">
        <f t="shared" ca="1" si="67"/>
        <v>43825780.748286754</v>
      </c>
      <c r="I193" s="347">
        <f t="shared" ca="1" si="67"/>
        <v>13616560.61433186</v>
      </c>
      <c r="J193" s="347">
        <f t="shared" ca="1" si="67"/>
        <v>-1383482.9281692309</v>
      </c>
      <c r="K193" s="347">
        <f t="shared" ref="K193" ca="1" si="68">K180+K191</f>
        <v>23288.377554137085</v>
      </c>
      <c r="L193" s="347">
        <f t="shared" ca="1" si="67"/>
        <v>8165325.952212289</v>
      </c>
      <c r="M193" s="347">
        <f t="shared" ca="1" si="67"/>
        <v>50847.027460384124</v>
      </c>
      <c r="N193" s="347">
        <f t="shared" ca="1" si="67"/>
        <v>12171.188070812641</v>
      </c>
      <c r="O193" s="347">
        <f t="shared" ca="1" si="67"/>
        <v>63920200.043633461</v>
      </c>
      <c r="P193" s="347">
        <f t="shared" ca="1" si="67"/>
        <v>-71798.364304167131</v>
      </c>
      <c r="Q193" s="347">
        <f t="shared" ca="1" si="67"/>
        <v>-67186.880903723912</v>
      </c>
      <c r="R193" s="74">
        <f ca="1">ROUND(SUM(F193:Q193)-E193,0)</f>
        <v>0</v>
      </c>
    </row>
    <row r="194" spans="1:18" ht="13.5" thickTop="1">
      <c r="A194" s="369">
        <f>ROW()</f>
        <v>194</v>
      </c>
      <c r="B194" s="51"/>
      <c r="C194" s="51"/>
      <c r="D194" s="88"/>
      <c r="E194" s="370"/>
      <c r="F194" s="370"/>
      <c r="G194" s="370"/>
      <c r="H194" s="370"/>
      <c r="I194" s="370"/>
      <c r="J194" s="370"/>
      <c r="K194" s="370"/>
      <c r="L194" s="370"/>
      <c r="M194" s="370"/>
      <c r="N194" s="370"/>
      <c r="O194" s="370"/>
      <c r="P194" s="370"/>
      <c r="Q194" s="370"/>
    </row>
    <row r="195" spans="1:18" ht="13">
      <c r="A195" s="369">
        <f>ROW()</f>
        <v>195</v>
      </c>
      <c r="B195" s="51"/>
      <c r="C195" s="23" t="s">
        <v>1753</v>
      </c>
      <c r="D195" s="88"/>
      <c r="E195" s="431"/>
      <c r="F195" s="431">
        <f ca="1">'Class Summary'!F59</f>
        <v>7.149545737330025E-2</v>
      </c>
      <c r="G195" s="431">
        <f ca="1">'Class Summary'!G59</f>
        <v>8.1331672202138675E-2</v>
      </c>
      <c r="H195" s="431">
        <f ca="1">'Class Summary'!H59</f>
        <v>7.4651650052856899E-2</v>
      </c>
      <c r="I195" s="431">
        <f ca="1">'Class Summary'!I59</f>
        <v>0.12992687052538951</v>
      </c>
      <c r="J195" s="431">
        <f ca="1">'Class Summary'!J59</f>
        <v>5.7906767212215049E-2</v>
      </c>
      <c r="K195" s="431">
        <f ca="1">'Class Summary'!K59</f>
        <v>8.7179452682154601E-2</v>
      </c>
      <c r="L195" s="431">
        <f ca="1">'Class Summary'!L59</f>
        <v>6.5957092208051474E-2</v>
      </c>
      <c r="M195" s="431">
        <f ca="1">'Class Summary'!M59</f>
        <v>0.1018794803156607</v>
      </c>
      <c r="N195" s="431">
        <f ca="1">'Class Summary'!N59</f>
        <v>0.169839086705801</v>
      </c>
      <c r="O195" s="431">
        <f ca="1">'Class Summary'!O59</f>
        <v>8.2773495248062115E-2</v>
      </c>
      <c r="P195" s="431">
        <f ca="1">'Class Summary'!P59</f>
        <v>4.8164652851471992E-2</v>
      </c>
      <c r="Q195" s="431">
        <f ca="1">'Class Summary'!Q59</f>
        <v>6.7112551647728128E-2</v>
      </c>
    </row>
    <row r="196" spans="1:18" ht="13">
      <c r="A196" s="369">
        <f>ROW()</f>
        <v>196</v>
      </c>
      <c r="B196" s="51"/>
    </row>
    <row r="197" spans="1:18" ht="13">
      <c r="A197" s="369">
        <f>ROW()</f>
        <v>197</v>
      </c>
      <c r="B197" s="51"/>
      <c r="C197" s="51" t="s">
        <v>673</v>
      </c>
      <c r="D197" s="88">
        <f ca="1">'P+T+D+R+M'!$H$59</f>
        <v>7.3186722287776118E-2</v>
      </c>
      <c r="E197" s="51">
        <f t="shared" ref="E197:Q197" ca="1" si="69">$D$197*E193</f>
        <v>52083572.629558571</v>
      </c>
      <c r="F197" s="51">
        <f t="shared" ca="1" si="69"/>
        <v>29370060.822450805</v>
      </c>
      <c r="G197" s="51">
        <f t="shared" ca="1" si="69"/>
        <v>13338899.708953097</v>
      </c>
      <c r="H197" s="51">
        <f t="shared" ca="1" si="69"/>
        <v>3207465.2446698276</v>
      </c>
      <c r="I197" s="51">
        <f t="shared" ca="1" si="69"/>
        <v>996551.44019577606</v>
      </c>
      <c r="J197" s="51">
        <f t="shared" ca="1" si="69"/>
        <v>-101252.58085380081</v>
      </c>
      <c r="K197" s="51">
        <f t="shared" ref="K197" ca="1" si="70">$D$197*K193</f>
        <v>1704.4000205875097</v>
      </c>
      <c r="L197" s="51">
        <f t="shared" ca="1" si="69"/>
        <v>597593.44285373192</v>
      </c>
      <c r="M197" s="51">
        <f t="shared" ca="1" si="69"/>
        <v>3721.327277902059</v>
      </c>
      <c r="N197" s="51">
        <f t="shared" ca="1" si="69"/>
        <v>890.76936125085831</v>
      </c>
      <c r="O197" s="51">
        <f t="shared" ca="1" si="69"/>
        <v>4678109.9291724972</v>
      </c>
      <c r="P197" s="51">
        <f t="shared" ca="1" si="69"/>
        <v>-5254.6869490456575</v>
      </c>
      <c r="Q197" s="51">
        <f t="shared" ca="1" si="69"/>
        <v>-4917.1875940827304</v>
      </c>
      <c r="R197" s="74">
        <f ca="1">ROUND(SUM(F197:Q197)-E197,0)</f>
        <v>0</v>
      </c>
    </row>
    <row r="198" spans="1:18" ht="13">
      <c r="A198" s="369">
        <f>ROW()</f>
        <v>198</v>
      </c>
      <c r="B198" s="51"/>
      <c r="C198" s="51" t="s">
        <v>648</v>
      </c>
      <c r="D198" s="88"/>
      <c r="E198" s="443">
        <f ca="1">SUM(F198:Q198)</f>
        <v>107611625.7635878</v>
      </c>
      <c r="F198" s="443">
        <f ca="1">F164+((F197-(F193*F195))*(1/Inputs!$H$21))-(F197-(F193*F195))</f>
        <v>57397864.510341793</v>
      </c>
      <c r="G198" s="443">
        <f ca="1">G164+((G197-(G193*G195))*(1/Inputs!$H$21))-(G197-(G193*G195))</f>
        <v>29316039.701162554</v>
      </c>
      <c r="H198" s="443">
        <f ca="1">H164+((H197-(H193*H195))*(1/Inputs!$H$21))-(H197-(H193*H195))</f>
        <v>7063007.3695087526</v>
      </c>
      <c r="I198" s="443">
        <f ca="1">I164+((I197-(I193*I195))*(1/Inputs!$H$21))-(I197-(I193*I195))</f>
        <v>2876880.0262693651</v>
      </c>
      <c r="J198" s="443">
        <f ca="1">J164+((J197-(J193*J195))*(1/Inputs!$H$21))-(J197-(J193*J195))</f>
        <v>79434.127952402618</v>
      </c>
      <c r="K198" s="443">
        <f ca="1">K164+((K197-(K193*K195))*(1/Inputs!$H$21))-(K197-(K193*K195))</f>
        <v>426.7774081305771</v>
      </c>
      <c r="L198" s="443">
        <f ca="1">L164+((L197-(L193*L195))*(1/Inputs!$H$21))-(L197-(L193*L195))</f>
        <v>1266188.2317467914</v>
      </c>
      <c r="M198" s="443">
        <f ca="1">M164+((M197-(M193*M195))*(1/Inputs!$H$21))-(M197-(M193*M195))</f>
        <v>27693.768586406703</v>
      </c>
      <c r="N198" s="443">
        <f ca="1">N164+((N197-(N193*N195))*(1/Inputs!$H$21))-(N197-(N193*N195))</f>
        <v>8036.1745079810462</v>
      </c>
      <c r="O198" s="443">
        <f ca="1">O164+((O197-(O193*O195))*(1/Inputs!$H$21))-(O197-(O193*O195))</f>
        <v>9539577.8310756981</v>
      </c>
      <c r="P198" s="443">
        <f ca="1">P164+((P197-(P193*P195))*(1/Inputs!$H$21))-(P197-(P193*P195))</f>
        <v>17882.991199811746</v>
      </c>
      <c r="Q198" s="443">
        <f ca="1">Q164+((Q197-(Q193*Q195))*(1/Inputs!$H$21))-(Q197-(Q193*Q195))</f>
        <v>18594.253831513979</v>
      </c>
      <c r="R198" s="74">
        <f ca="1">ROUND(SUM(F198:Q198)-E198,0)</f>
        <v>0</v>
      </c>
    </row>
    <row r="199" spans="1:18" ht="13">
      <c r="A199" s="369">
        <f>ROW()</f>
        <v>199</v>
      </c>
      <c r="B199" s="51"/>
      <c r="C199" s="51" t="s">
        <v>685</v>
      </c>
      <c r="D199" s="88"/>
      <c r="E199" s="439">
        <f ca="1">'Dist-P&amp;C'!H97</f>
        <v>-7779704.5011822348</v>
      </c>
      <c r="F199" s="439">
        <f ca="1">'Dist-P&amp;C'!I97</f>
        <v>-3203139.3640306424</v>
      </c>
      <c r="G199" s="439">
        <f ca="1">'Dist-P&amp;C'!J97</f>
        <v>-2627804.6412545349</v>
      </c>
      <c r="H199" s="439">
        <f ca="1">'Dist-P&amp;C'!K97</f>
        <v>-595792.45904602169</v>
      </c>
      <c r="I199" s="439">
        <f ca="1">'Dist-P&amp;C'!L97</f>
        <v>-59402.541145032905</v>
      </c>
      <c r="J199" s="439">
        <f ca="1">'Dist-P&amp;C'!M97</f>
        <v>-300390.39475731354</v>
      </c>
      <c r="K199" s="472">
        <f ca="1">'Dist-P&amp;C'!N97</f>
        <v>-5012.8164285077764</v>
      </c>
      <c r="L199" s="439">
        <f ca="1">'Dist-P&amp;C'!O97</f>
        <v>-204506.04127592151</v>
      </c>
      <c r="M199" s="439">
        <f ca="1">'Dist-P&amp;C'!P97</f>
        <v>-4681.8790214345818</v>
      </c>
      <c r="N199" s="439">
        <f ca="1">'Dist-P&amp;C'!Q97</f>
        <v>-1467.6436275595365</v>
      </c>
      <c r="O199" s="439">
        <f ca="1">'Dist-P&amp;C'!R97</f>
        <v>-776154.82511412341</v>
      </c>
      <c r="P199" s="439">
        <f ca="1">'Dist-P&amp;C'!S97</f>
        <v>-666.68434926476152</v>
      </c>
      <c r="Q199" s="439">
        <f ca="1">'Dist-P&amp;C'!T97</f>
        <v>-685.21113190714584</v>
      </c>
      <c r="R199" s="74">
        <f ca="1">ROUND(SUM(F199:Q199)-E199,0)</f>
        <v>0</v>
      </c>
    </row>
    <row r="200" spans="1:18" ht="13">
      <c r="A200" s="369">
        <f>ROW()</f>
        <v>200</v>
      </c>
    </row>
    <row r="201" spans="1:18" ht="13">
      <c r="A201" s="369">
        <f>ROW()</f>
        <v>201</v>
      </c>
      <c r="B201" s="51"/>
      <c r="C201" s="51" t="s">
        <v>686</v>
      </c>
      <c r="D201" s="88"/>
      <c r="E201" s="443">
        <f t="shared" ref="E201:Q201" ca="1" si="71">SUM(E197:E199)</f>
        <v>151915493.89196414</v>
      </c>
      <c r="F201" s="443">
        <f t="shared" ca="1" si="71"/>
        <v>83564785.968761951</v>
      </c>
      <c r="G201" s="443">
        <f t="shared" ca="1" si="71"/>
        <v>40027134.768861115</v>
      </c>
      <c r="H201" s="443">
        <f t="shared" ca="1" si="71"/>
        <v>9674680.1551325582</v>
      </c>
      <c r="I201" s="443">
        <f t="shared" ca="1" si="71"/>
        <v>3814028.9253201084</v>
      </c>
      <c r="J201" s="443">
        <f t="shared" ca="1" si="71"/>
        <v>-322208.84765871172</v>
      </c>
      <c r="K201" s="443">
        <f t="shared" ref="K201" ca="1" si="72">SUM(K197:K199)</f>
        <v>-2881.6389997896895</v>
      </c>
      <c r="L201" s="443">
        <f t="shared" ca="1" si="71"/>
        <v>1659275.6333246019</v>
      </c>
      <c r="M201" s="443">
        <f t="shared" ca="1" si="71"/>
        <v>26733.216842874179</v>
      </c>
      <c r="N201" s="443">
        <f t="shared" ca="1" si="71"/>
        <v>7459.3002416723684</v>
      </c>
      <c r="O201" s="443">
        <f t="shared" ca="1" si="71"/>
        <v>13441532.935134072</v>
      </c>
      <c r="P201" s="443">
        <f t="shared" ca="1" si="71"/>
        <v>11961.619901501326</v>
      </c>
      <c r="Q201" s="443">
        <f t="shared" ca="1" si="71"/>
        <v>12991.855105524102</v>
      </c>
      <c r="R201" s="74">
        <f ca="1">ROUND(SUM(F201:Q201)-E201,0)</f>
        <v>0</v>
      </c>
    </row>
    <row r="202" spans="1:18" ht="13">
      <c r="A202" s="369">
        <f>ROW()</f>
        <v>202</v>
      </c>
      <c r="R202" s="74">
        <f>ROUND(SUM(F202:Q202)-E202,0)</f>
        <v>0</v>
      </c>
    </row>
    <row r="203" spans="1:18" ht="13">
      <c r="A203" s="369">
        <f>ROW()</f>
        <v>203</v>
      </c>
    </row>
    <row r="204" spans="1:18" ht="13">
      <c r="A204" s="369">
        <f>ROW()</f>
        <v>204</v>
      </c>
      <c r="C204" s="51" t="s">
        <v>1754</v>
      </c>
      <c r="D204" s="88">
        <f ca="1">Inputs!L6</f>
        <v>7.3186722287775091E-2</v>
      </c>
      <c r="E204" s="51">
        <f t="shared" ref="E204:Q204" ca="1" si="73">$D204*E193</f>
        <v>52083572.629557841</v>
      </c>
      <c r="F204" s="51">
        <f t="shared" ca="1" si="73"/>
        <v>29370060.822450392</v>
      </c>
      <c r="G204" s="51">
        <f t="shared" ca="1" si="73"/>
        <v>13338899.708952911</v>
      </c>
      <c r="H204" s="51">
        <f t="shared" ca="1" si="73"/>
        <v>3207465.2446697825</v>
      </c>
      <c r="I204" s="51">
        <f t="shared" ca="1" si="73"/>
        <v>996551.44019576209</v>
      </c>
      <c r="J204" s="51">
        <f t="shared" ca="1" si="73"/>
        <v>-101252.5808537994</v>
      </c>
      <c r="K204" s="51">
        <f t="shared" ref="K204" ca="1" si="74">$D204*K193</f>
        <v>1704.4000205874859</v>
      </c>
      <c r="L204" s="51">
        <f t="shared" ca="1" si="73"/>
        <v>597593.44285372354</v>
      </c>
      <c r="M204" s="51">
        <f t="shared" ca="1" si="73"/>
        <v>3721.3272779020067</v>
      </c>
      <c r="N204" s="51">
        <f t="shared" ca="1" si="73"/>
        <v>890.7693612508458</v>
      </c>
      <c r="O204" s="51">
        <f t="shared" ca="1" si="73"/>
        <v>4678109.9291724311</v>
      </c>
      <c r="P204" s="51">
        <f t="shared" ca="1" si="73"/>
        <v>-5254.6869490455838</v>
      </c>
      <c r="Q204" s="51">
        <f t="shared" ca="1" si="73"/>
        <v>-4917.1875940826612</v>
      </c>
      <c r="R204" s="74">
        <f ca="1">ROUND(SUM(F204:Q204)-E204,0)</f>
        <v>0</v>
      </c>
    </row>
    <row r="205" spans="1:18" ht="13">
      <c r="A205" s="369">
        <f>ROW()</f>
        <v>205</v>
      </c>
      <c r="C205" s="51" t="s">
        <v>1755</v>
      </c>
      <c r="D205" s="88"/>
      <c r="E205" s="443">
        <f ca="1">SUM(F205:Q205)</f>
        <v>107611625.7635884</v>
      </c>
      <c r="F205" s="443">
        <f ca="1">F198+((F204-F197)*(1/Inputs!$H$21))-(F204-F197)</f>
        <v>57397864.51034154</v>
      </c>
      <c r="G205" s="443">
        <f ca="1">G198+((G204-G197)*(1/Inputs!$H$21))-(G204-G197)</f>
        <v>29316039.701162439</v>
      </c>
      <c r="H205" s="443">
        <f ca="1">H198+((H204-H197)*(1/Inputs!$H$21))-(H204-H197)</f>
        <v>7063007.3695087247</v>
      </c>
      <c r="I205" s="443">
        <f ca="1">I198+((I204-I197)*(1/Inputs!$H$21))-(I204-I197)</f>
        <v>2876880.0262693563</v>
      </c>
      <c r="J205" s="443">
        <f ca="1">J198+((J204-J197)*(1/Inputs!$H$21))-(J204-J197)</f>
        <v>79434.127952403491</v>
      </c>
      <c r="K205" s="443">
        <f ca="1">K198+((K204-K197)*(1/Inputs!$H$21))-(K204-K197)</f>
        <v>426.77740813056226</v>
      </c>
      <c r="L205" s="443">
        <f ca="1">L198+((L204-L197)*(1/Inputs!$H$21))-(L204-L197)</f>
        <v>1266188.2317467863</v>
      </c>
      <c r="M205" s="443">
        <f ca="1">M198+((M204-M197)*(1/Inputs!$H$21))-(M204-M197)</f>
        <v>27693.76858640667</v>
      </c>
      <c r="N205" s="443">
        <f ca="1">N198+((N204-N197)*(1/Inputs!$H$21))-(N204-N197)</f>
        <v>8036.1745079810389</v>
      </c>
      <c r="O205" s="443">
        <f ca="1">O198+((O204-O197)*(1/Inputs!$H$21))-(O204-O197)</f>
        <v>9539577.8310756572</v>
      </c>
      <c r="P205" s="443">
        <f ca="1">P198+((P204-P197)*(1/Inputs!$H$21))-(P204-P197)</f>
        <v>17882.991199811793</v>
      </c>
      <c r="Q205" s="443">
        <f ca="1">Q198+((Q204-Q197)*(1/Inputs!$H$21))-(Q204-Q197)</f>
        <v>18594.253831514023</v>
      </c>
      <c r="R205" s="74">
        <f ca="1">ROUND(SUM(F205:Q205)-E205,0)</f>
        <v>0</v>
      </c>
    </row>
    <row r="206" spans="1:18" ht="13">
      <c r="A206" s="369">
        <f>ROW()</f>
        <v>206</v>
      </c>
      <c r="C206" s="51" t="s">
        <v>685</v>
      </c>
      <c r="D206" s="88"/>
      <c r="E206" s="439">
        <f t="shared" ref="E206:Q206" ca="1" si="75">E199</f>
        <v>-7779704.5011822348</v>
      </c>
      <c r="F206" s="439">
        <f t="shared" ca="1" si="75"/>
        <v>-3203139.3640306424</v>
      </c>
      <c r="G206" s="439">
        <f t="shared" ca="1" si="75"/>
        <v>-2627804.6412545349</v>
      </c>
      <c r="H206" s="439">
        <f t="shared" ca="1" si="75"/>
        <v>-595792.45904602169</v>
      </c>
      <c r="I206" s="439">
        <f t="shared" ca="1" si="75"/>
        <v>-59402.541145032905</v>
      </c>
      <c r="J206" s="439">
        <f t="shared" ca="1" si="75"/>
        <v>-300390.39475731354</v>
      </c>
      <c r="K206" s="472">
        <f t="shared" ref="K206" ca="1" si="76">K199</f>
        <v>-5012.8164285077764</v>
      </c>
      <c r="L206" s="439">
        <f t="shared" ca="1" si="75"/>
        <v>-204506.04127592151</v>
      </c>
      <c r="M206" s="439">
        <f t="shared" ca="1" si="75"/>
        <v>-4681.8790214345818</v>
      </c>
      <c r="N206" s="439">
        <f t="shared" ca="1" si="75"/>
        <v>-1467.6436275595365</v>
      </c>
      <c r="O206" s="439">
        <f t="shared" ca="1" si="75"/>
        <v>-776154.82511412341</v>
      </c>
      <c r="P206" s="439">
        <f t="shared" ca="1" si="75"/>
        <v>-666.68434926476152</v>
      </c>
      <c r="Q206" s="439">
        <f t="shared" ca="1" si="75"/>
        <v>-685.21113190714584</v>
      </c>
      <c r="R206" s="74">
        <f ca="1">ROUND(SUM(F206:Q206)-E206,0)</f>
        <v>0</v>
      </c>
    </row>
    <row r="207" spans="1:18" ht="13">
      <c r="A207" s="369">
        <f>ROW()</f>
        <v>207</v>
      </c>
    </row>
    <row r="208" spans="1:18" ht="13">
      <c r="A208" s="369">
        <f>ROW()</f>
        <v>208</v>
      </c>
      <c r="C208" s="51" t="s">
        <v>1756</v>
      </c>
      <c r="D208" s="88"/>
      <c r="E208" s="443">
        <f t="shared" ref="E208:Q208" ca="1" si="77">SUM(E204:E206)</f>
        <v>151915493.89196402</v>
      </c>
      <c r="F208" s="443">
        <f t="shared" ca="1" si="77"/>
        <v>83564785.96876128</v>
      </c>
      <c r="G208" s="443">
        <f t="shared" ca="1" si="77"/>
        <v>40027134.76886081</v>
      </c>
      <c r="H208" s="443">
        <f t="shared" ca="1" si="77"/>
        <v>9674680.1551324856</v>
      </c>
      <c r="I208" s="443">
        <f t="shared" ca="1" si="77"/>
        <v>3814028.9253200856</v>
      </c>
      <c r="J208" s="443">
        <f t="shared" ca="1" si="77"/>
        <v>-322208.84765870945</v>
      </c>
      <c r="K208" s="443">
        <f t="shared" ref="K208" ca="1" si="78">SUM(K204:K206)</f>
        <v>-2881.6389997897281</v>
      </c>
      <c r="L208" s="443">
        <f t="shared" ca="1" si="77"/>
        <v>1659275.6333245884</v>
      </c>
      <c r="M208" s="443">
        <f t="shared" ca="1" si="77"/>
        <v>26733.216842874095</v>
      </c>
      <c r="N208" s="443">
        <f t="shared" ca="1" si="77"/>
        <v>7459.3002416723484</v>
      </c>
      <c r="O208" s="443">
        <f t="shared" ca="1" si="77"/>
        <v>13441532.935133964</v>
      </c>
      <c r="P208" s="443">
        <f t="shared" ca="1" si="77"/>
        <v>11961.619901501448</v>
      </c>
      <c r="Q208" s="443">
        <f t="shared" ca="1" si="77"/>
        <v>12991.855105524215</v>
      </c>
      <c r="R208" s="74">
        <f ca="1">ROUND(SUM(F208:Q208)-E208,0)</f>
        <v>0</v>
      </c>
    </row>
    <row r="209" spans="1:18" ht="13">
      <c r="C209" s="703"/>
    </row>
    <row r="210" spans="1:18" ht="13">
      <c r="A210" s="369"/>
      <c r="B210" s="446"/>
      <c r="C210" s="446" t="str">
        <f>Inputs!$C$4</f>
        <v>Rocky Mountain Power</v>
      </c>
      <c r="D210" s="677"/>
      <c r="E210" s="447"/>
      <c r="F210" s="446"/>
      <c r="G210" s="447"/>
      <c r="H210" s="447"/>
      <c r="I210" s="447"/>
      <c r="J210" s="446"/>
      <c r="K210" s="446"/>
      <c r="L210" s="446"/>
      <c r="M210" s="446"/>
      <c r="N210" s="446"/>
      <c r="O210" s="446"/>
      <c r="P210" s="447"/>
      <c r="Q210" s="447"/>
    </row>
    <row r="211" spans="1:18" ht="13">
      <c r="A211" s="369"/>
      <c r="B211" s="446"/>
      <c r="C211" s="447" t="s">
        <v>1798</v>
      </c>
      <c r="D211" s="677"/>
      <c r="E211" s="447"/>
      <c r="F211" s="446"/>
      <c r="G211" s="447"/>
      <c r="H211" s="446"/>
      <c r="I211" s="446"/>
      <c r="J211" s="446"/>
      <c r="K211" s="446"/>
      <c r="L211" s="446"/>
      <c r="M211" s="446"/>
      <c r="N211" s="446"/>
      <c r="O211" s="446"/>
      <c r="P211" s="447"/>
      <c r="Q211" s="447"/>
    </row>
    <row r="212" spans="1:18" ht="13">
      <c r="A212" s="369"/>
      <c r="B212" s="446"/>
      <c r="C212" s="446" t="str">
        <f>Inputs!$C$5</f>
        <v>State of Utah</v>
      </c>
      <c r="D212" s="677"/>
      <c r="E212" s="447"/>
      <c r="F212" s="446"/>
      <c r="G212" s="447"/>
      <c r="H212" s="446"/>
      <c r="I212" s="446"/>
      <c r="J212" s="446"/>
      <c r="K212" s="446"/>
      <c r="L212" s="446"/>
      <c r="M212" s="446"/>
      <c r="N212" s="446"/>
      <c r="O212" s="446"/>
      <c r="P212" s="447"/>
      <c r="Q212" s="447"/>
    </row>
    <row r="213" spans="1:18" ht="13">
      <c r="A213" s="369"/>
      <c r="B213" s="446"/>
      <c r="C213" s="446" t="str">
        <f>Inputs!$C$7</f>
        <v>2017 Protocol (Non Wgt)</v>
      </c>
      <c r="D213" s="677"/>
      <c r="E213" s="447"/>
      <c r="F213" s="446"/>
      <c r="G213" s="447"/>
      <c r="H213" s="446"/>
      <c r="I213" s="446"/>
      <c r="J213" s="446"/>
      <c r="K213" s="446"/>
      <c r="L213" s="446"/>
      <c r="M213" s="446"/>
      <c r="N213" s="446"/>
      <c r="O213" s="446"/>
      <c r="P213" s="446"/>
      <c r="Q213" s="446"/>
    </row>
    <row r="214" spans="1:18" ht="13">
      <c r="A214" s="369"/>
      <c r="B214" s="448"/>
      <c r="C214" s="446" t="str">
        <f>Inputs!C6</f>
        <v>12 Months Ended Dec 2017</v>
      </c>
      <c r="D214" s="677"/>
      <c r="E214" s="447"/>
      <c r="F214" s="446"/>
      <c r="G214" s="447"/>
      <c r="H214" s="446"/>
      <c r="I214" s="446"/>
      <c r="J214" s="446"/>
      <c r="K214" s="446"/>
      <c r="L214" s="446"/>
      <c r="M214" s="446"/>
      <c r="N214" s="446"/>
      <c r="O214" s="446"/>
      <c r="P214" s="446"/>
      <c r="Q214" s="446"/>
    </row>
    <row r="215" spans="1:18" ht="13">
      <c r="A215" s="369"/>
      <c r="F215" s="374"/>
      <c r="G215" s="374"/>
      <c r="H215" s="374"/>
      <c r="I215" s="374"/>
      <c r="J215" s="374"/>
      <c r="K215" s="374"/>
      <c r="L215" s="374"/>
      <c r="M215" s="374"/>
      <c r="N215" s="374"/>
      <c r="O215" s="374"/>
      <c r="P215" s="374"/>
      <c r="Q215" s="374"/>
    </row>
    <row r="216" spans="1:18" ht="13">
      <c r="A216" s="369"/>
      <c r="F216" s="374"/>
      <c r="G216" s="374"/>
      <c r="H216" s="374"/>
      <c r="I216" s="374"/>
      <c r="J216" s="374"/>
      <c r="K216" s="374"/>
      <c r="L216" s="374"/>
      <c r="M216" s="374"/>
      <c r="N216" s="374"/>
      <c r="O216" s="374"/>
      <c r="P216" s="374"/>
      <c r="Q216" s="374"/>
    </row>
    <row r="217" spans="1:18" ht="13">
      <c r="A217" s="369"/>
      <c r="B217" s="51"/>
      <c r="C217" s="64" t="s">
        <v>543</v>
      </c>
      <c r="D217" s="678" t="s">
        <v>544</v>
      </c>
      <c r="E217" s="64" t="s">
        <v>545</v>
      </c>
      <c r="F217" s="64" t="s">
        <v>546</v>
      </c>
      <c r="G217" s="64" t="s">
        <v>547</v>
      </c>
      <c r="H217" s="64" t="s">
        <v>548</v>
      </c>
      <c r="I217" s="64" t="s">
        <v>23</v>
      </c>
      <c r="J217" s="64" t="s">
        <v>549</v>
      </c>
      <c r="K217" s="64" t="s">
        <v>31</v>
      </c>
      <c r="L217" s="64" t="s">
        <v>835</v>
      </c>
      <c r="M217" s="64" t="s">
        <v>836</v>
      </c>
      <c r="N217" s="64" t="s">
        <v>837</v>
      </c>
      <c r="O217" s="64" t="s">
        <v>838</v>
      </c>
      <c r="P217" s="64" t="s">
        <v>839</v>
      </c>
      <c r="Q217" s="64" t="s">
        <v>970</v>
      </c>
      <c r="R217" s="64"/>
    </row>
    <row r="218" spans="1:18" ht="13">
      <c r="A218" s="369"/>
      <c r="B218" s="51"/>
      <c r="C218" s="51"/>
      <c r="D218" s="88"/>
      <c r="E218" s="64"/>
      <c r="F218" s="370"/>
      <c r="G218" s="369"/>
      <c r="H218" s="369"/>
      <c r="I218" s="369"/>
      <c r="J218" s="369"/>
      <c r="K218" s="369"/>
      <c r="L218" s="370"/>
      <c r="M218" s="369"/>
      <c r="N218" s="369"/>
      <c r="O218" s="369"/>
      <c r="P218" s="374"/>
      <c r="Q218" s="374"/>
      <c r="R218" s="679" t="s">
        <v>971</v>
      </c>
    </row>
    <row r="219" spans="1:18" ht="39">
      <c r="A219" s="369"/>
      <c r="B219" s="462"/>
      <c r="C219" s="98" t="s">
        <v>972</v>
      </c>
      <c r="D219" s="680"/>
      <c r="E219" s="693" t="str">
        <f>'P+T+D+R+M'!H$10</f>
        <v>Utah
Jurisdiction
Normalized</v>
      </c>
      <c r="F219" s="693" t="str">
        <f>'P+T+D+R+M'!I$10</f>
        <v>Residential
Sch 1</v>
      </c>
      <c r="G219" s="693" t="str">
        <f>'P+T+D+R+M'!J$10</f>
        <v>General
Large Dist.
Sch 6</v>
      </c>
      <c r="H219" s="693" t="str">
        <f>'P+T+D+R+M'!K$10</f>
        <v>General
+1 MW
Sch 8</v>
      </c>
      <c r="I219" s="693" t="str">
        <f>'P+T+D+R+M'!L$10</f>
        <v>Street &amp; Area
Lighting
Sch. 7,11,12</v>
      </c>
      <c r="J219" s="693" t="str">
        <f>'P+T+D+R+M'!M$10</f>
        <v>General
Trans
Sch 9</v>
      </c>
      <c r="K219" s="693" t="str">
        <f>'P+T+D+R+M'!N$10</f>
        <v>General
Secondary
Sch 22</v>
      </c>
      <c r="L219" s="693" t="str">
        <f>'P+T+D+R+M'!O$10</f>
        <v>Irrigation
Sch 10</v>
      </c>
      <c r="M219" s="693" t="str">
        <f>'P+T+D+R+M'!P$10</f>
        <v>Traffic
Signals
Sch 15</v>
      </c>
      <c r="N219" s="693" t="str">
        <f>'P+T+D+R+M'!Q$10</f>
        <v>Outdoor
Lighting
Sch 15</v>
      </c>
      <c r="O219" s="693" t="str">
        <f>'P+T+D+R+M'!R$10</f>
        <v>General
Small Dist.
Sch 23</v>
      </c>
      <c r="P219" s="693" t="str">
        <f>'P+T+D+R+M'!S$10</f>
        <v>Industrial
Cust 1</v>
      </c>
      <c r="Q219" s="693" t="str">
        <f>'P+T+D+R+M'!T$10</f>
        <v>Industrial
Cust 2</v>
      </c>
      <c r="R219" s="377">
        <f ca="1">ROUND(SUM(R224:R278),0)</f>
        <v>0</v>
      </c>
    </row>
    <row r="220" spans="1:18" ht="13">
      <c r="A220" s="369"/>
      <c r="B220" s="462"/>
      <c r="C220" s="98"/>
      <c r="D220" s="680"/>
      <c r="E220" s="98"/>
      <c r="F220" s="454"/>
      <c r="G220" s="454"/>
      <c r="H220" s="454"/>
      <c r="I220" s="454"/>
      <c r="J220" s="454"/>
      <c r="K220" s="454"/>
      <c r="L220" s="454"/>
      <c r="M220" s="454"/>
      <c r="N220" s="454"/>
      <c r="O220" s="454"/>
      <c r="P220" s="454"/>
      <c r="Q220" s="454"/>
      <c r="R220" s="443"/>
    </row>
    <row r="221" spans="1:18" ht="13">
      <c r="A221" s="369"/>
      <c r="B221" s="462"/>
      <c r="C221" s="23" t="s">
        <v>311</v>
      </c>
      <c r="D221" s="680"/>
      <c r="E221" s="64">
        <f ca="1">'Dist-Xfmr'!H12</f>
        <v>69468422.907625437</v>
      </c>
      <c r="F221" s="64">
        <f ca="1">'Dist-Xfmr'!I12</f>
        <v>40732986.551183164</v>
      </c>
      <c r="G221" s="64">
        <f ca="1">'Dist-Xfmr'!J12</f>
        <v>17708928.556433491</v>
      </c>
      <c r="H221" s="64">
        <f ca="1">'Dist-Xfmr'!K12</f>
        <v>3392994.8974409858</v>
      </c>
      <c r="I221" s="64">
        <f ca="1">'Dist-Xfmr'!L12</f>
        <v>601240.07355374109</v>
      </c>
      <c r="J221" s="64">
        <f ca="1">'Dist-Xfmr'!M12</f>
        <v>55211.517171257874</v>
      </c>
      <c r="K221" s="64">
        <f ca="1">'Dist-Xfmr'!N12</f>
        <v>131883.00769160094</v>
      </c>
      <c r="L221" s="64">
        <f ca="1">'Dist-Xfmr'!O12</f>
        <v>1054363.0855568363</v>
      </c>
      <c r="M221" s="64">
        <f ca="1">'Dist-Xfmr'!P12</f>
        <v>16156.486925530031</v>
      </c>
      <c r="N221" s="64">
        <f ca="1">'Dist-Xfmr'!Q12</f>
        <v>75316.606026956913</v>
      </c>
      <c r="O221" s="64">
        <f ca="1">'Dist-Xfmr'!R12</f>
        <v>5678755.1749417949</v>
      </c>
      <c r="P221" s="64">
        <f ca="1">'Dist-Xfmr'!S12</f>
        <v>10523.017816979245</v>
      </c>
      <c r="Q221" s="64">
        <f ca="1">'Dist-Xfmr'!T12</f>
        <v>10063.932893357565</v>
      </c>
      <c r="R221" s="443"/>
    </row>
    <row r="222" spans="1:18" ht="13">
      <c r="A222" s="369"/>
      <c r="B222" s="51"/>
      <c r="C222" s="51"/>
      <c r="D222" s="88"/>
      <c r="E222" s="370"/>
      <c r="F222" s="370"/>
      <c r="G222" s="370"/>
      <c r="H222" s="370"/>
      <c r="I222" s="370"/>
      <c r="J222" s="370"/>
      <c r="K222" s="370"/>
      <c r="L222" s="370"/>
      <c r="M222" s="370"/>
      <c r="N222" s="370"/>
      <c r="O222" s="370"/>
      <c r="P222" s="370"/>
      <c r="Q222" s="370"/>
    </row>
    <row r="223" spans="1:18" ht="13">
      <c r="A223" s="369">
        <f>ROW()</f>
        <v>223</v>
      </c>
      <c r="B223" s="51"/>
      <c r="C223" s="51" t="s">
        <v>638</v>
      </c>
      <c r="D223" s="88"/>
      <c r="E223" s="370"/>
      <c r="F223" s="370"/>
      <c r="G223" s="370"/>
      <c r="H223" s="370"/>
      <c r="I223" s="370"/>
      <c r="J223" s="370"/>
      <c r="K223" s="370"/>
      <c r="L223" s="370"/>
      <c r="M223" s="370"/>
      <c r="N223" s="370"/>
      <c r="O223" s="370"/>
      <c r="P223" s="370"/>
      <c r="Q223" s="370"/>
    </row>
    <row r="224" spans="1:18" ht="13">
      <c r="A224" s="369">
        <f>ROW()</f>
        <v>224</v>
      </c>
      <c r="B224" s="51"/>
      <c r="C224" s="51" t="s">
        <v>973</v>
      </c>
      <c r="D224" s="88"/>
      <c r="E224" s="370">
        <f t="shared" ref="E224:E232" si="79">SUM(F224:Q224)</f>
        <v>4431823.1308993232</v>
      </c>
      <c r="F224" s="51">
        <f>'Dist-Xfmr'!I15</f>
        <v>2449287.2803576402</v>
      </c>
      <c r="G224" s="51">
        <f>'Dist-Xfmr'!J15</f>
        <v>1109054.8407339286</v>
      </c>
      <c r="H224" s="51">
        <f>'Dist-Xfmr'!K15</f>
        <v>257975.76070174255</v>
      </c>
      <c r="I224" s="51">
        <f>'Dist-Xfmr'!L15</f>
        <v>64305.479277019476</v>
      </c>
      <c r="J224" s="51">
        <f>'Dist-Xfmr'!M15</f>
        <v>88058.095711759248</v>
      </c>
      <c r="K224" s="51">
        <f>'Dist-Xfmr'!N15</f>
        <v>2581.8618961076263</v>
      </c>
      <c r="L224" s="51">
        <f>'Dist-Xfmr'!O15</f>
        <v>54670.553054204014</v>
      </c>
      <c r="M224" s="51">
        <f>'Dist-Xfmr'!P15</f>
        <v>2097.9070098322109</v>
      </c>
      <c r="N224" s="51">
        <f>'Dist-Xfmr'!Q15</f>
        <v>1411.609860880159</v>
      </c>
      <c r="O224" s="51">
        <f>'Dist-Xfmr'!R15</f>
        <v>380263.25740385737</v>
      </c>
      <c r="P224" s="51">
        <f>'Dist-Xfmr'!S15</f>
        <v>10986.084619341278</v>
      </c>
      <c r="Q224" s="51">
        <f>'Dist-Xfmr'!T15</f>
        <v>11130.400273010146</v>
      </c>
      <c r="R224" s="74">
        <f t="shared" ref="R224:R232" si="80">ROUND(SUM(F224:Q224)-E224,0)</f>
        <v>0</v>
      </c>
    </row>
    <row r="225" spans="1:18" ht="13">
      <c r="A225" s="369">
        <f>ROW()</f>
        <v>225</v>
      </c>
      <c r="B225" s="51"/>
      <c r="C225" s="51" t="s">
        <v>678</v>
      </c>
      <c r="D225" s="88"/>
      <c r="E225" s="370">
        <f t="shared" si="79"/>
        <v>12999759.714277798</v>
      </c>
      <c r="F225" s="51">
        <f>'Dist-Xfmr'!I16</f>
        <v>7855760.1542551424</v>
      </c>
      <c r="G225" s="51">
        <f>'Dist-Xfmr'!J16</f>
        <v>3208188.6048107822</v>
      </c>
      <c r="H225" s="51">
        <f>'Dist-Xfmr'!K16</f>
        <v>636556.2088383612</v>
      </c>
      <c r="I225" s="51">
        <f>'Dist-Xfmr'!L16</f>
        <v>52002.387469483867</v>
      </c>
      <c r="J225" s="51">
        <f>'Dist-Xfmr'!M16</f>
        <v>796.08781897342135</v>
      </c>
      <c r="K225" s="51">
        <f>'Dist-Xfmr'!N16</f>
        <v>24941.326321554239</v>
      </c>
      <c r="L225" s="51">
        <f>'Dist-Xfmr'!O16</f>
        <v>227916.58711961866</v>
      </c>
      <c r="M225" s="51">
        <f>'Dist-Xfmr'!P16</f>
        <v>2145.4990214137229</v>
      </c>
      <c r="N225" s="51">
        <f>'Dist-Xfmr'!Q16</f>
        <v>8421.2963818092248</v>
      </c>
      <c r="O225" s="51">
        <f>'Dist-Xfmr'!R16</f>
        <v>982882.01484571828</v>
      </c>
      <c r="P225" s="51">
        <f>'Dist-Xfmr'!S16</f>
        <v>74.773697472861045</v>
      </c>
      <c r="Q225" s="51">
        <f>'Dist-Xfmr'!T16</f>
        <v>74.773697472861045</v>
      </c>
      <c r="R225" s="74">
        <f t="shared" si="80"/>
        <v>0</v>
      </c>
    </row>
    <row r="226" spans="1:18" ht="13">
      <c r="A226" s="369">
        <f>ROW()</f>
        <v>226</v>
      </c>
      <c r="B226" s="51"/>
      <c r="C226" s="51" t="s">
        <v>679</v>
      </c>
      <c r="D226" s="88"/>
      <c r="E226" s="370">
        <f t="shared" si="79"/>
        <v>-213258.72311916965</v>
      </c>
      <c r="F226" s="51">
        <f>'Dist-Xfmr'!I17</f>
        <v>-125055.27911688593</v>
      </c>
      <c r="G226" s="51">
        <f>'Dist-Xfmr'!J17</f>
        <v>-51610.569190268143</v>
      </c>
      <c r="H226" s="51">
        <f>'Dist-Xfmr'!K17</f>
        <v>-11628.558950014698</v>
      </c>
      <c r="I226" s="51">
        <f>'Dist-Xfmr'!L17</f>
        <v>-2690.8159210441872</v>
      </c>
      <c r="J226" s="51">
        <f>'Dist-Xfmr'!M17</f>
        <v>-197.95435642534363</v>
      </c>
      <c r="K226" s="51">
        <f>'Dist-Xfmr'!N17</f>
        <v>-100.60045341402088</v>
      </c>
      <c r="L226" s="51">
        <f>'Dist-Xfmr'!O17</f>
        <v>-2605.0287566284928</v>
      </c>
      <c r="M226" s="51">
        <f>'Dist-Xfmr'!P17</f>
        <v>-113.79960873233131</v>
      </c>
      <c r="N226" s="51">
        <f>'Dist-Xfmr'!Q17</f>
        <v>-61.222689597514623</v>
      </c>
      <c r="O226" s="51">
        <f>'Dist-Xfmr'!R17</f>
        <v>-19156.981385496132</v>
      </c>
      <c r="P226" s="51">
        <f>'Dist-Xfmr'!S17</f>
        <v>-19.024673947278917</v>
      </c>
      <c r="Q226" s="51">
        <f>'Dist-Xfmr'!T17</f>
        <v>-18.88801671557113</v>
      </c>
      <c r="R226" s="74">
        <f t="shared" si="80"/>
        <v>0</v>
      </c>
    </row>
    <row r="227" spans="1:18" ht="13">
      <c r="A227" s="369">
        <f>ROW()</f>
        <v>227</v>
      </c>
      <c r="B227" s="51"/>
      <c r="C227" s="51" t="s">
        <v>275</v>
      </c>
      <c r="D227" s="88"/>
      <c r="E227" s="370">
        <f t="shared" ca="1" si="79"/>
        <v>3455894.3590213736</v>
      </c>
      <c r="F227" s="51">
        <f ca="1">'Dist-Xfmr'!I18</f>
        <v>2030886.3708927939</v>
      </c>
      <c r="G227" s="51">
        <f ca="1">'Dist-Xfmr'!J18</f>
        <v>852107.41628421366</v>
      </c>
      <c r="H227" s="51">
        <f ca="1">'Dist-Xfmr'!K18</f>
        <v>190080.14557010063</v>
      </c>
      <c r="I227" s="51">
        <f ca="1">'Dist-Xfmr'!L18</f>
        <v>31057.790287458916</v>
      </c>
      <c r="J227" s="51">
        <f ca="1">'Dist-Xfmr'!M18</f>
        <v>-3294.4758803445638</v>
      </c>
      <c r="K227" s="51">
        <f ca="1">'Dist-Xfmr'!N18</f>
        <v>1780.6117899976789</v>
      </c>
      <c r="L227" s="51">
        <f ca="1">'Dist-Xfmr'!O18</f>
        <v>43156.205264893331</v>
      </c>
      <c r="M227" s="51">
        <f ca="1">'Dist-Xfmr'!P18</f>
        <v>1706.3243826675589</v>
      </c>
      <c r="N227" s="51">
        <f ca="1">'Dist-Xfmr'!Q18</f>
        <v>890.21047811740118</v>
      </c>
      <c r="O227" s="51">
        <f ca="1">'Dist-Xfmr'!R18</f>
        <v>307603.58867055335</v>
      </c>
      <c r="P227" s="51">
        <f ca="1">'Dist-Xfmr'!S18</f>
        <v>-50.211747326510235</v>
      </c>
      <c r="Q227" s="51">
        <f ca="1">'Dist-Xfmr'!T18</f>
        <v>-29.616971751396335</v>
      </c>
      <c r="R227" s="74">
        <f t="shared" ca="1" si="80"/>
        <v>0</v>
      </c>
    </row>
    <row r="228" spans="1:18" ht="13">
      <c r="A228" s="369">
        <f>ROW()</f>
        <v>228</v>
      </c>
      <c r="B228" s="51"/>
      <c r="C228" s="51" t="s">
        <v>974</v>
      </c>
      <c r="D228" s="88"/>
      <c r="E228" s="370">
        <f t="shared" ca="1" si="79"/>
        <v>19977929.598696027</v>
      </c>
      <c r="F228" s="51">
        <f ca="1">'Dist-Xfmr'!I19</f>
        <v>11743543.853041457</v>
      </c>
      <c r="G228" s="51">
        <f ca="1">'Dist-Xfmr'!J19</f>
        <v>4929865.9890826214</v>
      </c>
      <c r="H228" s="51">
        <f ca="1">'Dist-Xfmr'!K19</f>
        <v>955590.12016133056</v>
      </c>
      <c r="I228" s="51">
        <f ca="1">'Dist-Xfmr'!L19</f>
        <v>289878.14477708482</v>
      </c>
      <c r="J228" s="51">
        <f ca="1">'Dist-Xfmr'!M19</f>
        <v>2311.0751915097417</v>
      </c>
      <c r="K228" s="51">
        <f ca="1">'Dist-Xfmr'!N19</f>
        <v>31298.330838345602</v>
      </c>
      <c r="L228" s="51">
        <f ca="1">'Dist-Xfmr'!O19</f>
        <v>265550.66666544508</v>
      </c>
      <c r="M228" s="51">
        <f ca="1">'Dist-Xfmr'!P19</f>
        <v>7219.7216388998831</v>
      </c>
      <c r="N228" s="51">
        <f ca="1">'Dist-Xfmr'!Q19</f>
        <v>21651.224853782616</v>
      </c>
      <c r="O228" s="51">
        <f ca="1">'Dist-Xfmr'!R19</f>
        <v>1729515.2968455241</v>
      </c>
      <c r="P228" s="51">
        <f ca="1">'Dist-Xfmr'!S19</f>
        <v>861.8702538767642</v>
      </c>
      <c r="Q228" s="51">
        <f ca="1">'Dist-Xfmr'!T19</f>
        <v>643.30536786888672</v>
      </c>
      <c r="R228" s="74">
        <f t="shared" ca="1" si="80"/>
        <v>0</v>
      </c>
    </row>
    <row r="229" spans="1:18" ht="13">
      <c r="A229" s="369">
        <f>ROW()</f>
        <v>229</v>
      </c>
      <c r="B229" s="51"/>
      <c r="C229" s="51" t="s">
        <v>975</v>
      </c>
      <c r="D229" s="88"/>
      <c r="E229" s="370">
        <f t="shared" ca="1" si="79"/>
        <v>2714668.8329649884</v>
      </c>
      <c r="F229" s="51">
        <f ca="1">'Dist-Xfmr'!I20</f>
        <v>1595752.5692978257</v>
      </c>
      <c r="G229" s="51">
        <f ca="1">'Dist-Xfmr'!J20</f>
        <v>669886.91120995721</v>
      </c>
      <c r="H229" s="51">
        <f ca="1">'Dist-Xfmr'!K20</f>
        <v>129848.82660066664</v>
      </c>
      <c r="I229" s="51">
        <f ca="1">'Dist-Xfmr'!L20</f>
        <v>39389.62549124458</v>
      </c>
      <c r="J229" s="51">
        <f ca="1">'Dist-Xfmr'!M20</f>
        <v>314.03673548972597</v>
      </c>
      <c r="K229" s="51">
        <f ca="1">'Dist-Xfmr'!N20</f>
        <v>4252.923345237642</v>
      </c>
      <c r="L229" s="51">
        <f ca="1">'Dist-Xfmr'!O20</f>
        <v>36083.92525399333</v>
      </c>
      <c r="M229" s="51">
        <f ca="1">'Dist-Xfmr'!P20</f>
        <v>981.0402634044359</v>
      </c>
      <c r="N229" s="51">
        <f ca="1">'Dist-Xfmr'!Q20</f>
        <v>2942.041867533957</v>
      </c>
      <c r="O229" s="51">
        <f ca="1">'Dist-Xfmr'!R20</f>
        <v>235012.4045278164</v>
      </c>
      <c r="P229" s="51">
        <f ca="1">'Dist-Xfmr'!S20</f>
        <v>117.11385329981599</v>
      </c>
      <c r="Q229" s="51">
        <f ca="1">'Dist-Xfmr'!T20</f>
        <v>87.414515283120394</v>
      </c>
      <c r="R229" s="74">
        <f t="shared" ca="1" si="80"/>
        <v>0</v>
      </c>
    </row>
    <row r="230" spans="1:18" ht="13">
      <c r="A230" s="369">
        <f>ROW()</f>
        <v>230</v>
      </c>
      <c r="B230" s="51"/>
      <c r="C230" s="51" t="s">
        <v>976</v>
      </c>
      <c r="D230" s="88"/>
      <c r="E230" s="370">
        <f t="shared" ca="1" si="79"/>
        <v>1737205.7245346264</v>
      </c>
      <c r="F230" s="51">
        <f ca="1">'Dist-Xfmr'!I21</f>
        <v>1020884.0499376198</v>
      </c>
      <c r="G230" s="51">
        <f ca="1">'Dist-Xfmr'!J21</f>
        <v>428336.55421878328</v>
      </c>
      <c r="H230" s="51">
        <f ca="1">'Dist-Xfmr'!K21</f>
        <v>95549.308717370965</v>
      </c>
      <c r="I230" s="51">
        <f ca="1">'Dist-Xfmr'!L21</f>
        <v>15612.100797562569</v>
      </c>
      <c r="J230" s="51">
        <f ca="1">'Dist-Xfmr'!M21</f>
        <v>-1656.0640355616952</v>
      </c>
      <c r="K230" s="51">
        <f ca="1">'Dist-Xfmr'!N21</f>
        <v>895.0762591116254</v>
      </c>
      <c r="L230" s="51">
        <f ca="1">'Dist-Xfmr'!O21</f>
        <v>21693.720654295161</v>
      </c>
      <c r="M230" s="51">
        <f ca="1">'Dist-Xfmr'!P21</f>
        <v>857.73353509639583</v>
      </c>
      <c r="N230" s="51">
        <f ca="1">'Dist-Xfmr'!Q21</f>
        <v>447.49016548763484</v>
      </c>
      <c r="O230" s="51">
        <f ca="1">'Dist-Xfmr'!R21</f>
        <v>154625.88251025148</v>
      </c>
      <c r="P230" s="51">
        <f ca="1">'Dist-Xfmr'!S21</f>
        <v>-25.240393898846136</v>
      </c>
      <c r="Q230" s="51">
        <f ca="1">'Dist-Xfmr'!T21</f>
        <v>-14.887831491607201</v>
      </c>
      <c r="R230" s="74">
        <f t="shared" ca="1" si="80"/>
        <v>0</v>
      </c>
    </row>
    <row r="231" spans="1:18" ht="13">
      <c r="A231" s="369">
        <f>ROW()</f>
        <v>231</v>
      </c>
      <c r="B231" s="51"/>
      <c r="C231" s="51" t="s">
        <v>977</v>
      </c>
      <c r="E231" s="370">
        <f t="shared" ca="1" si="79"/>
        <v>-153888.95367528871</v>
      </c>
      <c r="F231" s="51">
        <f ca="1">'Dist-Xfmr'!I22</f>
        <v>-90434.181772442142</v>
      </c>
      <c r="G231" s="51">
        <f ca="1">'Dist-Xfmr'!J22</f>
        <v>-37943.844657353511</v>
      </c>
      <c r="H231" s="51">
        <f ca="1">'Dist-Xfmr'!K22</f>
        <v>-8464.1576614953556</v>
      </c>
      <c r="I231" s="51">
        <f ca="1">'Dist-Xfmr'!L22</f>
        <v>-1382.9852287953099</v>
      </c>
      <c r="J231" s="51">
        <f ca="1">'Dist-Xfmr'!M22</f>
        <v>146.70108326987923</v>
      </c>
      <c r="K231" s="51">
        <f ca="1">'Dist-Xfmr'!N22</f>
        <v>-79.289601127223278</v>
      </c>
      <c r="L231" s="51">
        <f ca="1">'Dist-Xfmr'!O22</f>
        <v>-1921.7205686492875</v>
      </c>
      <c r="M231" s="51">
        <f ca="1">'Dist-Xfmr'!P22</f>
        <v>-75.981626346269778</v>
      </c>
      <c r="N231" s="51">
        <f ca="1">'Dist-Xfmr'!Q22</f>
        <v>-39.640551705712042</v>
      </c>
      <c r="O231" s="51">
        <f ca="1">'Dist-Xfmr'!R22</f>
        <v>-13697.407816794486</v>
      </c>
      <c r="P231" s="51">
        <f ca="1">'Dist-Xfmr'!S22</f>
        <v>2.235899728275474</v>
      </c>
      <c r="Q231" s="51">
        <f ca="1">'Dist-Xfmr'!T22</f>
        <v>1.3188264224441173</v>
      </c>
      <c r="R231" s="74">
        <f t="shared" ca="1" si="80"/>
        <v>0</v>
      </c>
    </row>
    <row r="232" spans="1:18" ht="13">
      <c r="A232" s="369">
        <f>ROW()</f>
        <v>232</v>
      </c>
      <c r="B232" s="51"/>
      <c r="C232" s="51" t="s">
        <v>978</v>
      </c>
      <c r="E232" s="370">
        <f t="shared" si="79"/>
        <v>-5482.2683657208636</v>
      </c>
      <c r="F232" s="51">
        <f>'Dist-Xfmr'!I23</f>
        <v>-1870.7070798627365</v>
      </c>
      <c r="G232" s="51">
        <f>'Dist-Xfmr'!J23</f>
        <v>-1542.5962772321679</v>
      </c>
      <c r="H232" s="51">
        <f>'Dist-Xfmr'!K23</f>
        <v>-442.26224246396333</v>
      </c>
      <c r="I232" s="51">
        <f>'Dist-Xfmr'!L23</f>
        <v>-9.9812470303169594</v>
      </c>
      <c r="J232" s="51">
        <f>'Dist-Xfmr'!M23</f>
        <v>-960.99393897514801</v>
      </c>
      <c r="K232" s="51">
        <f>'Dist-Xfmr'!N23</f>
        <v>-4.7066710361572817</v>
      </c>
      <c r="L232" s="51">
        <f>'Dist-Xfmr'!O23</f>
        <v>-50.269625600530908</v>
      </c>
      <c r="M232" s="51">
        <f>'Dist-Xfmr'!P23</f>
        <v>-1.5517856929562091</v>
      </c>
      <c r="N232" s="51">
        <f>'Dist-Xfmr'!Q23</f>
        <v>-2.170242634209373</v>
      </c>
      <c r="O232" s="51">
        <f>'Dist-Xfmr'!R23</f>
        <v>-364.32754806639144</v>
      </c>
      <c r="P232" s="51">
        <f>'Dist-Xfmr'!S23</f>
        <v>-121.25884037609735</v>
      </c>
      <c r="Q232" s="51">
        <f>'Dist-Xfmr'!T23</f>
        <v>-111.44286675018829</v>
      </c>
      <c r="R232" s="74">
        <f t="shared" si="80"/>
        <v>0</v>
      </c>
    </row>
    <row r="233" spans="1:18" ht="13">
      <c r="A233" s="369">
        <f>ROW()</f>
        <v>233</v>
      </c>
      <c r="B233" s="51"/>
      <c r="D233" s="88"/>
      <c r="E233" s="370"/>
      <c r="F233" s="370"/>
      <c r="G233" s="370"/>
      <c r="H233" s="370"/>
      <c r="I233" s="370"/>
      <c r="J233" s="370"/>
      <c r="K233" s="370"/>
      <c r="L233" s="370"/>
      <c r="M233" s="370"/>
      <c r="N233" s="370"/>
      <c r="O233" s="370"/>
      <c r="P233" s="370"/>
      <c r="Q233" s="370"/>
    </row>
    <row r="234" spans="1:18" ht="13">
      <c r="A234" s="369">
        <f>ROW()</f>
        <v>234</v>
      </c>
      <c r="B234" s="51"/>
      <c r="C234" s="51" t="s">
        <v>648</v>
      </c>
      <c r="D234" s="88"/>
      <c r="E234" s="681">
        <f t="shared" ref="E234:Q234" ca="1" si="81">SUM(E224:E232)</f>
        <v>44944651.415233947</v>
      </c>
      <c r="F234" s="681">
        <f t="shared" ca="1" si="81"/>
        <v>26478754.109813288</v>
      </c>
      <c r="G234" s="681">
        <f t="shared" ca="1" si="81"/>
        <v>11106343.306215433</v>
      </c>
      <c r="H234" s="681">
        <f t="shared" ca="1" si="81"/>
        <v>2245065.3917355989</v>
      </c>
      <c r="I234" s="681">
        <f t="shared" ca="1" si="81"/>
        <v>488161.74570298445</v>
      </c>
      <c r="J234" s="681">
        <f t="shared" ca="1" si="81"/>
        <v>85516.508329695265</v>
      </c>
      <c r="K234" s="681">
        <f t="shared" ref="K234" ca="1" si="82">SUM(K224:K232)</f>
        <v>65565.533724777022</v>
      </c>
      <c r="L234" s="681">
        <f t="shared" ca="1" si="81"/>
        <v>644494.63906157133</v>
      </c>
      <c r="M234" s="681">
        <f t="shared" ca="1" si="81"/>
        <v>14816.892830542649</v>
      </c>
      <c r="N234" s="681">
        <f t="shared" ca="1" si="81"/>
        <v>35660.840123673559</v>
      </c>
      <c r="O234" s="681">
        <f t="shared" ca="1" si="81"/>
        <v>3756683.7280533635</v>
      </c>
      <c r="P234" s="681">
        <f t="shared" ca="1" si="81"/>
        <v>11826.342668170264</v>
      </c>
      <c r="Q234" s="681">
        <f t="shared" ca="1" si="81"/>
        <v>11762.376993348695</v>
      </c>
      <c r="R234" s="74">
        <f ca="1">ROUND(SUM(F234:Q234)-E234,0)</f>
        <v>0</v>
      </c>
    </row>
    <row r="235" spans="1:18" ht="13">
      <c r="A235" s="369">
        <f>ROW()</f>
        <v>235</v>
      </c>
      <c r="B235" s="51"/>
      <c r="C235" s="51"/>
      <c r="D235" s="88"/>
      <c r="E235" s="370"/>
      <c r="F235" s="370"/>
      <c r="G235" s="370"/>
      <c r="H235" s="370"/>
      <c r="I235" s="370"/>
      <c r="J235" s="370"/>
      <c r="K235" s="370"/>
      <c r="L235" s="370"/>
      <c r="M235" s="370"/>
      <c r="N235" s="370"/>
      <c r="O235" s="370"/>
      <c r="P235" s="370"/>
      <c r="Q235" s="370"/>
    </row>
    <row r="236" spans="1:18" ht="13">
      <c r="A236" s="369">
        <f>ROW()</f>
        <v>236</v>
      </c>
      <c r="B236" s="51"/>
      <c r="C236" s="51"/>
      <c r="D236" s="88"/>
      <c r="E236" s="370"/>
      <c r="F236" s="370"/>
      <c r="G236" s="370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</row>
    <row r="237" spans="1:18" ht="13">
      <c r="A237" s="369">
        <f>ROW()</f>
        <v>237</v>
      </c>
      <c r="B237" s="51"/>
      <c r="C237" s="51" t="s">
        <v>650</v>
      </c>
      <c r="D237" s="88"/>
      <c r="E237" s="370"/>
      <c r="F237" s="370"/>
      <c r="G237" s="370"/>
      <c r="H237" s="370"/>
      <c r="I237" s="370"/>
      <c r="J237" s="370"/>
      <c r="K237" s="370"/>
      <c r="L237" s="370"/>
      <c r="M237" s="370"/>
      <c r="N237" s="370"/>
      <c r="O237" s="370"/>
      <c r="P237" s="370"/>
      <c r="Q237" s="370"/>
    </row>
    <row r="238" spans="1:18" ht="13">
      <c r="A238" s="369">
        <f>ROW()</f>
        <v>238</v>
      </c>
      <c r="B238" s="51"/>
      <c r="C238" s="51" t="s">
        <v>979</v>
      </c>
      <c r="D238" s="88"/>
      <c r="E238" s="370">
        <f t="shared" ref="E238:E248" si="83">SUM(F238:Q238)</f>
        <v>560146913.91422892</v>
      </c>
      <c r="F238" s="51">
        <f>'Dist-Xfmr'!I31</f>
        <v>338450496.83975732</v>
      </c>
      <c r="G238" s="51">
        <f>'Dist-Xfmr'!J31</f>
        <v>138225187.1085583</v>
      </c>
      <c r="H238" s="51">
        <f>'Dist-Xfmr'!K31</f>
        <v>27443082.428806257</v>
      </c>
      <c r="I238" s="51">
        <f>'Dist-Xfmr'!L31</f>
        <v>2263246.7007964267</v>
      </c>
      <c r="J238" s="51">
        <f>'Dist-Xfmr'!M31</f>
        <v>36403.823746512506</v>
      </c>
      <c r="K238" s="51">
        <f>'Dist-Xfmr'!N31</f>
        <v>1070918.3883378676</v>
      </c>
      <c r="L238" s="51">
        <f>'Dist-Xfmr'!O31</f>
        <v>9806819.6802792642</v>
      </c>
      <c r="M238" s="51">
        <f>'Dist-Xfmr'!P31</f>
        <v>93410.253473737757</v>
      </c>
      <c r="N238" s="51">
        <f>'Dist-Xfmr'!Q31</f>
        <v>361923.26689504512</v>
      </c>
      <c r="O238" s="51">
        <f>'Dist-Xfmr'!R31</f>
        <v>42388586.860196531</v>
      </c>
      <c r="P238" s="51">
        <f>'Dist-Xfmr'!S31</f>
        <v>3419.2816907903994</v>
      </c>
      <c r="Q238" s="51">
        <f>'Dist-Xfmr'!T31</f>
        <v>3419.2816907903994</v>
      </c>
      <c r="R238" s="74">
        <f t="shared" ref="R238:R248" si="84">ROUND(SUM(F238:Q238)-E238,0)</f>
        <v>0</v>
      </c>
    </row>
    <row r="239" spans="1:18" ht="13">
      <c r="A239" s="369">
        <f>ROW()</f>
        <v>239</v>
      </c>
      <c r="B239" s="51"/>
      <c r="C239" s="51" t="s">
        <v>980</v>
      </c>
      <c r="D239" s="88"/>
      <c r="E239" s="370">
        <f t="shared" si="83"/>
        <v>1090960.7544133351</v>
      </c>
      <c r="F239" s="51">
        <f>'Dist-Xfmr'!I32</f>
        <v>522187.56397419254</v>
      </c>
      <c r="G239" s="51">
        <f>'Dist-Xfmr'!J32</f>
        <v>368585.81376934424</v>
      </c>
      <c r="H239" s="51">
        <f>'Dist-Xfmr'!K32</f>
        <v>88049.250668087931</v>
      </c>
      <c r="I239" s="51">
        <f>'Dist-Xfmr'!L32</f>
        <v>616.4805656954785</v>
      </c>
      <c r="J239" s="51">
        <f>'Dist-Xfmr'!M32</f>
        <v>0</v>
      </c>
      <c r="K239" s="51">
        <f>'Dist-Xfmr'!N32</f>
        <v>193.45902161578852</v>
      </c>
      <c r="L239" s="51">
        <f>'Dist-Xfmr'!O32</f>
        <v>17019.918032295594</v>
      </c>
      <c r="M239" s="51">
        <f>'Dist-Xfmr'!P32</f>
        <v>263.98628597405241</v>
      </c>
      <c r="N239" s="51">
        <f>'Dist-Xfmr'!Q32</f>
        <v>158.51582009791835</v>
      </c>
      <c r="O239" s="51">
        <f>'Dist-Xfmr'!R32</f>
        <v>93885.766276031383</v>
      </c>
      <c r="P239" s="51">
        <f>'Dist-Xfmr'!S32</f>
        <v>0</v>
      </c>
      <c r="Q239" s="51">
        <f>'Dist-Xfmr'!T32</f>
        <v>0</v>
      </c>
      <c r="R239" s="74">
        <f t="shared" si="84"/>
        <v>0</v>
      </c>
    </row>
    <row r="240" spans="1:18" ht="13">
      <c r="A240" s="369">
        <f>ROW()</f>
        <v>240</v>
      </c>
      <c r="B240" s="51"/>
      <c r="C240" s="51" t="s">
        <v>981</v>
      </c>
      <c r="D240" s="88"/>
      <c r="E240" s="370">
        <f t="shared" si="83"/>
        <v>0</v>
      </c>
      <c r="F240" s="51">
        <f>'Dist-Xfmr'!I33</f>
        <v>0</v>
      </c>
      <c r="G240" s="51">
        <f>'Dist-Xfmr'!J33</f>
        <v>0</v>
      </c>
      <c r="H240" s="51">
        <f>'Dist-Xfmr'!K33</f>
        <v>0</v>
      </c>
      <c r="I240" s="51">
        <f>'Dist-Xfmr'!L33</f>
        <v>0</v>
      </c>
      <c r="J240" s="51">
        <f>'Dist-Xfmr'!M33</f>
        <v>0</v>
      </c>
      <c r="K240" s="51">
        <f>'Dist-Xfmr'!N33</f>
        <v>0</v>
      </c>
      <c r="L240" s="51">
        <f>'Dist-Xfmr'!O33</f>
        <v>0</v>
      </c>
      <c r="M240" s="51">
        <f>'Dist-Xfmr'!P33</f>
        <v>0</v>
      </c>
      <c r="N240" s="51">
        <f>'Dist-Xfmr'!Q33</f>
        <v>0</v>
      </c>
      <c r="O240" s="51">
        <f>'Dist-Xfmr'!R33</f>
        <v>0</v>
      </c>
      <c r="P240" s="51">
        <f>'Dist-Xfmr'!S33</f>
        <v>0</v>
      </c>
      <c r="Q240" s="51">
        <f>'Dist-Xfmr'!T33</f>
        <v>0</v>
      </c>
      <c r="R240" s="74">
        <f t="shared" si="84"/>
        <v>0</v>
      </c>
    </row>
    <row r="241" spans="1:18" ht="13">
      <c r="A241" s="369">
        <f>ROW()</f>
        <v>241</v>
      </c>
      <c r="B241" s="51"/>
      <c r="C241" s="23" t="s">
        <v>440</v>
      </c>
      <c r="D241" s="88"/>
      <c r="E241" s="370">
        <f t="shared" si="83"/>
        <v>0</v>
      </c>
      <c r="F241" s="51">
        <f>'Dist-Xfmr'!I34</f>
        <v>0</v>
      </c>
      <c r="G241" s="51">
        <f>'Dist-Xfmr'!J34</f>
        <v>0</v>
      </c>
      <c r="H241" s="51">
        <f>'Dist-Xfmr'!K34</f>
        <v>0</v>
      </c>
      <c r="I241" s="51">
        <f>'Dist-Xfmr'!L34</f>
        <v>0</v>
      </c>
      <c r="J241" s="51">
        <f>'Dist-Xfmr'!M34</f>
        <v>0</v>
      </c>
      <c r="K241" s="51">
        <f>'Dist-Xfmr'!N34</f>
        <v>0</v>
      </c>
      <c r="L241" s="51">
        <f>'Dist-Xfmr'!O34</f>
        <v>0</v>
      </c>
      <c r="M241" s="51">
        <f>'Dist-Xfmr'!P34</f>
        <v>0</v>
      </c>
      <c r="N241" s="51">
        <f>'Dist-Xfmr'!Q34</f>
        <v>0</v>
      </c>
      <c r="O241" s="51">
        <f>'Dist-Xfmr'!R34</f>
        <v>0</v>
      </c>
      <c r="P241" s="51">
        <f>'Dist-Xfmr'!S34</f>
        <v>0</v>
      </c>
      <c r="Q241" s="51">
        <f>'Dist-Xfmr'!T34</f>
        <v>0</v>
      </c>
      <c r="R241" s="74">
        <f t="shared" si="84"/>
        <v>0</v>
      </c>
    </row>
    <row r="242" spans="1:18" ht="13">
      <c r="A242" s="369">
        <f>ROW()</f>
        <v>242</v>
      </c>
      <c r="B242" s="51"/>
      <c r="C242" s="51" t="s">
        <v>455</v>
      </c>
      <c r="D242" s="88"/>
      <c r="E242" s="370">
        <f t="shared" si="83"/>
        <v>578018.469471241</v>
      </c>
      <c r="F242" s="51">
        <f>'Dist-Xfmr'!I35</f>
        <v>339001.75350867806</v>
      </c>
      <c r="G242" s="51">
        <f>'Dist-Xfmr'!J35</f>
        <v>139877.6297901494</v>
      </c>
      <c r="H242" s="51">
        <f>'Dist-Xfmr'!K35</f>
        <v>31512.746475047727</v>
      </c>
      <c r="I242" s="51">
        <f>'Dist-Xfmr'!L35</f>
        <v>7295.4473929870401</v>
      </c>
      <c r="J242" s="51">
        <f>'Dist-Xfmr'!M35</f>
        <v>500.4542234183665</v>
      </c>
      <c r="K242" s="51">
        <f>'Dist-Xfmr'!N35</f>
        <v>272.58838012037069</v>
      </c>
      <c r="L242" s="51">
        <f>'Dist-Xfmr'!O35</f>
        <v>7061.3250105235629</v>
      </c>
      <c r="M242" s="51">
        <f>'Dist-Xfmr'!P35</f>
        <v>308.49539376511336</v>
      </c>
      <c r="N242" s="51">
        <f>'Dist-Xfmr'!Q35</f>
        <v>165.91604755229866</v>
      </c>
      <c r="O242" s="51">
        <f>'Dist-Xfmr'!R35</f>
        <v>51928.101478415447</v>
      </c>
      <c r="P242" s="51">
        <f>'Dist-Xfmr'!S35</f>
        <v>47.005885291846049</v>
      </c>
      <c r="Q242" s="51">
        <f>'Dist-Xfmr'!T35</f>
        <v>47.005885291846049</v>
      </c>
      <c r="R242" s="74">
        <f t="shared" si="84"/>
        <v>0</v>
      </c>
    </row>
    <row r="243" spans="1:18" ht="13">
      <c r="A243" s="369">
        <f>ROW()</f>
        <v>243</v>
      </c>
      <c r="B243" s="51"/>
      <c r="C243" s="51" t="s">
        <v>446</v>
      </c>
      <c r="D243" s="88"/>
      <c r="E243" s="370">
        <f t="shared" si="83"/>
        <v>0</v>
      </c>
      <c r="F243" s="51">
        <f>'Dist-Xfmr'!I36</f>
        <v>0</v>
      </c>
      <c r="G243" s="51">
        <f>'Dist-Xfmr'!J36</f>
        <v>0</v>
      </c>
      <c r="H243" s="51">
        <f>'Dist-Xfmr'!K36</f>
        <v>0</v>
      </c>
      <c r="I243" s="51">
        <f>'Dist-Xfmr'!L36</f>
        <v>0</v>
      </c>
      <c r="J243" s="51">
        <f>'Dist-Xfmr'!M36</f>
        <v>0</v>
      </c>
      <c r="K243" s="51">
        <f>'Dist-Xfmr'!N36</f>
        <v>0</v>
      </c>
      <c r="L243" s="51">
        <f>'Dist-Xfmr'!O36</f>
        <v>0</v>
      </c>
      <c r="M243" s="51">
        <f>'Dist-Xfmr'!P36</f>
        <v>0</v>
      </c>
      <c r="N243" s="51">
        <f>'Dist-Xfmr'!Q36</f>
        <v>0</v>
      </c>
      <c r="O243" s="51">
        <f>'Dist-Xfmr'!R36</f>
        <v>0</v>
      </c>
      <c r="P243" s="51">
        <f>'Dist-Xfmr'!S36</f>
        <v>0</v>
      </c>
      <c r="Q243" s="51">
        <f>'Dist-Xfmr'!T36</f>
        <v>0</v>
      </c>
      <c r="R243" s="74">
        <f t="shared" si="84"/>
        <v>0</v>
      </c>
    </row>
    <row r="244" spans="1:18" ht="13">
      <c r="A244" s="369">
        <f>ROW()</f>
        <v>244</v>
      </c>
      <c r="B244" s="51"/>
      <c r="C244" s="51" t="s">
        <v>581</v>
      </c>
      <c r="D244" s="88"/>
      <c r="E244" s="370">
        <f t="shared" si="83"/>
        <v>2429660.7841245704</v>
      </c>
      <c r="F244" s="51">
        <f>'Dist-Xfmr'!I37</f>
        <v>1424970.4979201874</v>
      </c>
      <c r="G244" s="51">
        <f>'Dist-Xfmr'!J37</f>
        <v>587965.97276262299</v>
      </c>
      <c r="H244" s="51">
        <f>'Dist-Xfmr'!K37</f>
        <v>132461.65711715672</v>
      </c>
      <c r="I244" s="51">
        <f>'Dist-Xfmr'!L37</f>
        <v>30665.91012152141</v>
      </c>
      <c r="J244" s="51">
        <f>'Dist-Xfmr'!M37</f>
        <v>2103.6248236175425</v>
      </c>
      <c r="K244" s="51">
        <f>'Dist-Xfmr'!N37</f>
        <v>1145.8064618460405</v>
      </c>
      <c r="L244" s="51">
        <f>'Dist-Xfmr'!O37</f>
        <v>29681.792828733716</v>
      </c>
      <c r="M244" s="51">
        <f>'Dist-Xfmr'!P37</f>
        <v>1296.7391180420686</v>
      </c>
      <c r="N244" s="51">
        <f>'Dist-Xfmr'!Q37</f>
        <v>697.41666657041731</v>
      </c>
      <c r="O244" s="51">
        <f>'Dist-Xfmr'!R37</f>
        <v>218276.19430839751</v>
      </c>
      <c r="P244" s="51">
        <f>'Dist-Xfmr'!S37</f>
        <v>197.58599793728331</v>
      </c>
      <c r="Q244" s="51">
        <f>'Dist-Xfmr'!T37</f>
        <v>197.58599793728331</v>
      </c>
      <c r="R244" s="74">
        <f t="shared" si="84"/>
        <v>0</v>
      </c>
    </row>
    <row r="245" spans="1:18" ht="13">
      <c r="A245" s="369">
        <f>ROW()</f>
        <v>245</v>
      </c>
      <c r="B245" s="51"/>
      <c r="C245" s="51" t="s">
        <v>461</v>
      </c>
      <c r="D245" s="88"/>
      <c r="E245" s="370">
        <f t="shared" si="83"/>
        <v>14879100.912963271</v>
      </c>
      <c r="F245" s="51">
        <f>'Dist-Xfmr'!I38</f>
        <v>8726436.2066860981</v>
      </c>
      <c r="G245" s="51">
        <f>'Dist-Xfmr'!J38</f>
        <v>3600669.319472848</v>
      </c>
      <c r="H245" s="51">
        <f>'Dist-Xfmr'!K38</f>
        <v>811187.4613207177</v>
      </c>
      <c r="I245" s="51">
        <f>'Dist-Xfmr'!L38</f>
        <v>187796.24475454557</v>
      </c>
      <c r="J245" s="51">
        <f>'Dist-Xfmr'!M38</f>
        <v>12882.475709421997</v>
      </c>
      <c r="K245" s="51">
        <f>'Dist-Xfmr'!N38</f>
        <v>7016.8519341992833</v>
      </c>
      <c r="L245" s="51">
        <f>'Dist-Xfmr'!O38</f>
        <v>181769.56785987102</v>
      </c>
      <c r="M245" s="51">
        <f>'Dist-Xfmr'!P38</f>
        <v>7941.1547164131616</v>
      </c>
      <c r="N245" s="51">
        <f>'Dist-Xfmr'!Q38</f>
        <v>4270.9389837818881</v>
      </c>
      <c r="O245" s="51">
        <f>'Dist-Xfmr'!R38</f>
        <v>1336710.6812741442</v>
      </c>
      <c r="P245" s="51">
        <f>'Dist-Xfmr'!S38</f>
        <v>1210.0051256153711</v>
      </c>
      <c r="Q245" s="51">
        <f>'Dist-Xfmr'!T38</f>
        <v>1210.0051256153711</v>
      </c>
      <c r="R245" s="74">
        <f t="shared" si="84"/>
        <v>0</v>
      </c>
    </row>
    <row r="246" spans="1:18" ht="13">
      <c r="A246" s="369">
        <f>ROW()</f>
        <v>246</v>
      </c>
      <c r="B246" s="51"/>
      <c r="C246" s="51" t="s">
        <v>464</v>
      </c>
      <c r="E246" s="370">
        <f t="shared" ca="1" si="83"/>
        <v>902653.06676855974</v>
      </c>
      <c r="F246" s="51">
        <f ca="1">'Dist-Xfmr'!I39</f>
        <v>506536.24762836483</v>
      </c>
      <c r="G246" s="51">
        <f ca="1">'Dist-Xfmr'!J39</f>
        <v>228670.38419615431</v>
      </c>
      <c r="H246" s="51">
        <f ca="1">'Dist-Xfmr'!K39</f>
        <v>51060.691370211905</v>
      </c>
      <c r="I246" s="51">
        <f ca="1">'Dist-Xfmr'!L39</f>
        <v>19079.013323544365</v>
      </c>
      <c r="J246" s="51">
        <f ca="1">'Dist-Xfmr'!M39</f>
        <v>3968.7268178240506</v>
      </c>
      <c r="K246" s="51">
        <f ca="1">'Dist-Xfmr'!N39</f>
        <v>532.79889316775416</v>
      </c>
      <c r="L246" s="51">
        <f ca="1">'Dist-Xfmr'!O39</f>
        <v>10975.022771843785</v>
      </c>
      <c r="M246" s="51">
        <f ca="1">'Dist-Xfmr'!P39</f>
        <v>433.26322058759263</v>
      </c>
      <c r="N246" s="51">
        <f ca="1">'Dist-Xfmr'!Q39</f>
        <v>409.4219960345099</v>
      </c>
      <c r="O246" s="51">
        <f ca="1">'Dist-Xfmr'!R39</f>
        <v>79989.125005234411</v>
      </c>
      <c r="P246" s="51">
        <f ca="1">'Dist-Xfmr'!S39</f>
        <v>497.43515199495363</v>
      </c>
      <c r="Q246" s="51">
        <f ca="1">'Dist-Xfmr'!T39</f>
        <v>500.93639334757324</v>
      </c>
      <c r="R246" s="74">
        <f t="shared" ca="1" si="84"/>
        <v>0</v>
      </c>
    </row>
    <row r="247" spans="1:18" ht="13">
      <c r="A247" s="369">
        <f>ROW()</f>
        <v>247</v>
      </c>
      <c r="B247" s="51"/>
      <c r="C247" s="51" t="s">
        <v>982</v>
      </c>
      <c r="D247" s="88"/>
      <c r="E247" s="370">
        <f t="shared" si="83"/>
        <v>0</v>
      </c>
      <c r="F247" s="51">
        <f>'Dist-Xfmr'!I40</f>
        <v>0</v>
      </c>
      <c r="G247" s="51">
        <f>'Dist-Xfmr'!J40</f>
        <v>0</v>
      </c>
      <c r="H247" s="51">
        <f>'Dist-Xfmr'!K40</f>
        <v>0</v>
      </c>
      <c r="I247" s="51">
        <f>'Dist-Xfmr'!L40</f>
        <v>0</v>
      </c>
      <c r="J247" s="51">
        <f>'Dist-Xfmr'!M40</f>
        <v>0</v>
      </c>
      <c r="K247" s="51">
        <f>'Dist-Xfmr'!N40</f>
        <v>0</v>
      </c>
      <c r="L247" s="51">
        <f>'Dist-Xfmr'!O40</f>
        <v>0</v>
      </c>
      <c r="M247" s="51">
        <f>'Dist-Xfmr'!P40</f>
        <v>0</v>
      </c>
      <c r="N247" s="51">
        <f>'Dist-Xfmr'!Q40</f>
        <v>0</v>
      </c>
      <c r="O247" s="51">
        <f>'Dist-Xfmr'!R40</f>
        <v>0</v>
      </c>
      <c r="P247" s="51">
        <f>'Dist-Xfmr'!S40</f>
        <v>0</v>
      </c>
      <c r="Q247" s="51">
        <f>'Dist-Xfmr'!T40</f>
        <v>0</v>
      </c>
      <c r="R247" s="74">
        <f t="shared" si="84"/>
        <v>0</v>
      </c>
    </row>
    <row r="248" spans="1:18" ht="13">
      <c r="A248" s="369">
        <f>ROW()</f>
        <v>248</v>
      </c>
      <c r="B248" s="51"/>
      <c r="C248" s="51" t="s">
        <v>471</v>
      </c>
      <c r="D248" s="88"/>
      <c r="E248" s="370">
        <f t="shared" si="83"/>
        <v>0</v>
      </c>
      <c r="F248" s="51">
        <f>'Dist-Xfmr'!I41</f>
        <v>0</v>
      </c>
      <c r="G248" s="51">
        <f>'Dist-Xfmr'!J41</f>
        <v>0</v>
      </c>
      <c r="H248" s="51">
        <f>'Dist-Xfmr'!K41</f>
        <v>0</v>
      </c>
      <c r="I248" s="51">
        <f>'Dist-Xfmr'!L41</f>
        <v>0</v>
      </c>
      <c r="J248" s="51">
        <f>'Dist-Xfmr'!M41</f>
        <v>0</v>
      </c>
      <c r="K248" s="51">
        <f>'Dist-Xfmr'!N41</f>
        <v>0</v>
      </c>
      <c r="L248" s="51">
        <f>'Dist-Xfmr'!O41</f>
        <v>0</v>
      </c>
      <c r="M248" s="51">
        <f>'Dist-Xfmr'!P41</f>
        <v>0</v>
      </c>
      <c r="N248" s="51">
        <f>'Dist-Xfmr'!Q41</f>
        <v>0</v>
      </c>
      <c r="O248" s="51">
        <f>'Dist-Xfmr'!R41</f>
        <v>0</v>
      </c>
      <c r="P248" s="51">
        <f>'Dist-Xfmr'!S41</f>
        <v>0</v>
      </c>
      <c r="Q248" s="51">
        <f>'Dist-Xfmr'!T41</f>
        <v>0</v>
      </c>
      <c r="R248" s="74">
        <f t="shared" si="84"/>
        <v>0</v>
      </c>
    </row>
    <row r="249" spans="1:18" ht="13">
      <c r="A249" s="369">
        <f>ROW()</f>
        <v>249</v>
      </c>
      <c r="B249" s="51"/>
      <c r="C249" s="51"/>
      <c r="D249" s="88"/>
      <c r="E249" s="370"/>
      <c r="F249" s="370"/>
      <c r="G249" s="370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</row>
    <row r="250" spans="1:18" ht="13">
      <c r="A250" s="369">
        <f>ROW()</f>
        <v>250</v>
      </c>
      <c r="B250" s="51"/>
      <c r="C250" s="51" t="s">
        <v>662</v>
      </c>
      <c r="D250" s="88"/>
      <c r="E250" s="681">
        <f t="shared" ref="E250:Q250" ca="1" si="85">SUM(E238:E248)</f>
        <v>580027307.90196991</v>
      </c>
      <c r="F250" s="681">
        <f t="shared" ca="1" si="85"/>
        <v>349969629.1094749</v>
      </c>
      <c r="G250" s="681">
        <f t="shared" ca="1" si="85"/>
        <v>143150956.22854942</v>
      </c>
      <c r="H250" s="681">
        <f t="shared" ca="1" si="85"/>
        <v>28557354.235757478</v>
      </c>
      <c r="I250" s="681">
        <f t="shared" ca="1" si="85"/>
        <v>2508699.7969547207</v>
      </c>
      <c r="J250" s="681">
        <f t="shared" ca="1" si="85"/>
        <v>55859.105320794464</v>
      </c>
      <c r="K250" s="681">
        <f t="shared" ref="K250" ca="1" si="86">SUM(K238:K248)</f>
        <v>1080079.8930288169</v>
      </c>
      <c r="L250" s="681">
        <f t="shared" ca="1" si="85"/>
        <v>10053327.306782532</v>
      </c>
      <c r="M250" s="681">
        <f t="shared" ca="1" si="85"/>
        <v>103653.89220851976</v>
      </c>
      <c r="N250" s="681">
        <f t="shared" ca="1" si="85"/>
        <v>367625.47640908218</v>
      </c>
      <c r="O250" s="681">
        <f t="shared" ca="1" si="85"/>
        <v>44169376.728538759</v>
      </c>
      <c r="P250" s="681">
        <f t="shared" ca="1" si="85"/>
        <v>5371.3138516298532</v>
      </c>
      <c r="Q250" s="681">
        <f t="shared" ca="1" si="85"/>
        <v>5374.8150929824733</v>
      </c>
      <c r="R250" s="74">
        <f ca="1">ROUND(SUM(F250:Q250)-E250,0)</f>
        <v>0</v>
      </c>
    </row>
    <row r="251" spans="1:18" ht="13">
      <c r="A251" s="369">
        <f>ROW()</f>
        <v>251</v>
      </c>
      <c r="B251" s="51"/>
      <c r="C251" s="51"/>
      <c r="D251" s="88"/>
      <c r="E251" s="370"/>
      <c r="F251" s="370"/>
      <c r="G251" s="370"/>
      <c r="H251" s="370"/>
      <c r="I251" s="370"/>
      <c r="J251" s="370"/>
      <c r="K251" s="370"/>
      <c r="L251" s="370"/>
      <c r="M251" s="370"/>
      <c r="N251" s="370"/>
      <c r="O251" s="370"/>
      <c r="P251" s="370"/>
      <c r="Q251" s="370"/>
    </row>
    <row r="252" spans="1:18" ht="13">
      <c r="A252" s="369">
        <f>ROW()</f>
        <v>252</v>
      </c>
      <c r="B252" s="51"/>
      <c r="C252" s="51" t="s">
        <v>663</v>
      </c>
      <c r="D252" s="88"/>
      <c r="E252" s="370"/>
      <c r="F252" s="370"/>
      <c r="G252" s="370"/>
      <c r="H252" s="370"/>
      <c r="I252" s="370"/>
      <c r="J252" s="370"/>
      <c r="K252" s="370"/>
      <c r="L252" s="370"/>
      <c r="M252" s="370"/>
      <c r="N252" s="370"/>
      <c r="O252" s="370"/>
      <c r="P252" s="370"/>
      <c r="Q252" s="370"/>
    </row>
    <row r="253" spans="1:18" ht="13">
      <c r="A253" s="369">
        <f>ROW()</f>
        <v>253</v>
      </c>
      <c r="B253" s="51"/>
      <c r="C253" s="51" t="s">
        <v>983</v>
      </c>
      <c r="D253" s="88"/>
      <c r="E253" s="370">
        <f t="shared" ref="E253:E259" si="87">SUM(F253:Q253)</f>
        <v>-138115908.97896951</v>
      </c>
      <c r="F253" s="51">
        <f>'Dist-Xfmr'!I46</f>
        <v>-83413689.742743418</v>
      </c>
      <c r="G253" s="51">
        <f>'Dist-Xfmr'!J46</f>
        <v>-34071985.472939789</v>
      </c>
      <c r="H253" s="51">
        <f>'Dist-Xfmr'!K46</f>
        <v>-6778616.0704332283</v>
      </c>
      <c r="I253" s="51">
        <f>'Dist-Xfmr'!L46</f>
        <v>-576609.77575939405</v>
      </c>
      <c r="J253" s="51">
        <f>'Dist-Xfmr'!M46</f>
        <v>-10708.139871453699</v>
      </c>
      <c r="K253" s="51">
        <f>'Dist-Xfmr'!N46</f>
        <v>-260942.26930424172</v>
      </c>
      <c r="L253" s="51">
        <f>'Dist-Xfmr'!O46</f>
        <v>-2406632.2877596491</v>
      </c>
      <c r="M253" s="51">
        <f>'Dist-Xfmr'!P46</f>
        <v>-23825.891728710965</v>
      </c>
      <c r="N253" s="51">
        <f>'Dist-Xfmr'!Q46</f>
        <v>-88463.114834091408</v>
      </c>
      <c r="O253" s="51">
        <f>'Dist-Xfmr'!R46</f>
        <v>-10482424.65860834</v>
      </c>
      <c r="P253" s="51">
        <f>'Dist-Xfmr'!S46</f>
        <v>-1005.7774935906817</v>
      </c>
      <c r="Q253" s="51">
        <f>'Dist-Xfmr'!T46</f>
        <v>-1005.7774935906817</v>
      </c>
      <c r="R253" s="74">
        <f t="shared" ref="R253:R259" si="88">ROUND(SUM(F253:Q253)-E253,0)</f>
        <v>0</v>
      </c>
    </row>
    <row r="254" spans="1:18" ht="13">
      <c r="A254" s="369">
        <f>ROW()</f>
        <v>254</v>
      </c>
      <c r="B254" s="51"/>
      <c r="C254" s="51" t="s">
        <v>984</v>
      </c>
      <c r="D254" s="88"/>
      <c r="E254" s="370">
        <f t="shared" si="87"/>
        <v>-5955671.7214997932</v>
      </c>
      <c r="F254" s="51">
        <f>'Dist-Xfmr'!I47</f>
        <v>-3492938.8307563947</v>
      </c>
      <c r="G254" s="51">
        <f>'Dist-Xfmr'!J47</f>
        <v>-1441243.2962110713</v>
      </c>
      <c r="H254" s="51">
        <f>'Dist-Xfmr'!K47</f>
        <v>-324694.76835215895</v>
      </c>
      <c r="I254" s="51">
        <f>'Dist-Xfmr'!L47</f>
        <v>-75169.379576830484</v>
      </c>
      <c r="J254" s="51">
        <f>'Dist-Xfmr'!M47</f>
        <v>-5156.4806727446639</v>
      </c>
      <c r="K254" s="51">
        <f>'Dist-Xfmr'!N47</f>
        <v>-2808.6419255381634</v>
      </c>
      <c r="L254" s="51">
        <f>'Dist-Xfmr'!O47</f>
        <v>-72757.075945973455</v>
      </c>
      <c r="M254" s="51">
        <f>'Dist-Xfmr'!P47</f>
        <v>-3178.6134698092778</v>
      </c>
      <c r="N254" s="51">
        <f>'Dist-Xfmr'!Q47</f>
        <v>-1709.5327653702332</v>
      </c>
      <c r="O254" s="51">
        <f>'Dist-Xfmr'!R47</f>
        <v>-535046.4420437658</v>
      </c>
      <c r="P254" s="51">
        <f>'Dist-Xfmr'!S47</f>
        <v>-484.32989006874544</v>
      </c>
      <c r="Q254" s="51">
        <f>'Dist-Xfmr'!T47</f>
        <v>-484.32989006874544</v>
      </c>
      <c r="R254" s="74">
        <f t="shared" si="88"/>
        <v>0</v>
      </c>
    </row>
    <row r="255" spans="1:18" ht="13">
      <c r="A255" s="369">
        <f>ROW()</f>
        <v>255</v>
      </c>
      <c r="B255" s="51"/>
      <c r="C255" s="51" t="s">
        <v>483</v>
      </c>
      <c r="D255" s="88"/>
      <c r="E255" s="370">
        <f t="shared" ca="1" si="87"/>
        <v>-101163243.66329035</v>
      </c>
      <c r="F255" s="51">
        <f ca="1">'Dist-Xfmr'!I48</f>
        <v>-59340859.51724533</v>
      </c>
      <c r="G255" s="51">
        <f ca="1">'Dist-Xfmr'!J48</f>
        <v>-24810977.012558538</v>
      </c>
      <c r="H255" s="51">
        <f ca="1">'Dist-Xfmr'!K48</f>
        <v>-5577244.073217459</v>
      </c>
      <c r="I255" s="51">
        <f ca="1">'Dist-Xfmr'!L48</f>
        <v>-900138.76696810964</v>
      </c>
      <c r="J255" s="51">
        <f ca="1">'Dist-Xfmr'!M48</f>
        <v>-69352.147256454176</v>
      </c>
      <c r="K255" s="51">
        <f ca="1">'Dist-Xfmr'!N48</f>
        <v>-52147.584932143931</v>
      </c>
      <c r="L255" s="51">
        <f ca="1">'Dist-Xfmr'!O48</f>
        <v>-1262217.4241313259</v>
      </c>
      <c r="M255" s="51">
        <f ca="1">'Dist-Xfmr'!P48</f>
        <v>-52343.60383632507</v>
      </c>
      <c r="N255" s="51">
        <f ca="1">'Dist-Xfmr'!Q48</f>
        <v>-30069.999287001854</v>
      </c>
      <c r="O255" s="51">
        <f ca="1">'Dist-Xfmr'!R48</f>
        <v>-9054865.5327892993</v>
      </c>
      <c r="P255" s="51">
        <f ca="1">'Dist-Xfmr'!S48</f>
        <v>-6514.0005341804463</v>
      </c>
      <c r="Q255" s="51">
        <f ca="1">'Dist-Xfmr'!T48</f>
        <v>-6514.0005341804463</v>
      </c>
      <c r="R255" s="74">
        <f t="shared" ca="1" si="88"/>
        <v>0</v>
      </c>
    </row>
    <row r="256" spans="1:18" ht="13">
      <c r="A256" s="369">
        <f>ROW()</f>
        <v>256</v>
      </c>
      <c r="B256" s="51"/>
      <c r="C256" s="51" t="s">
        <v>985</v>
      </c>
      <c r="D256" s="88"/>
      <c r="E256" s="370">
        <f t="shared" si="87"/>
        <v>-7536.3636519295796</v>
      </c>
      <c r="F256" s="51">
        <f>'Dist-Xfmr'!I49</f>
        <v>-4420.8770746339396</v>
      </c>
      <c r="G256" s="51">
        <f>'Dist-Xfmr'!J49</f>
        <v>-1848.2910378634519</v>
      </c>
      <c r="H256" s="51">
        <f>'Dist-Xfmr'!K49</f>
        <v>-415.46533052454038</v>
      </c>
      <c r="I256" s="51">
        <f>'Dist-Xfmr'!L49</f>
        <v>-66.974656214572619</v>
      </c>
      <c r="J256" s="51">
        <f>'Dist-Xfmr'!M49</f>
        <v>-5.1664898211139159</v>
      </c>
      <c r="K256" s="51">
        <f>'Dist-Xfmr'!N49</f>
        <v>-3.8866568197350402</v>
      </c>
      <c r="L256" s="51">
        <f>'Dist-Xfmr'!O49</f>
        <v>-94.035348206334945</v>
      </c>
      <c r="M256" s="51">
        <f>'Dist-Xfmr'!P49</f>
        <v>-3.8993443488553075</v>
      </c>
      <c r="N256" s="51">
        <f>'Dist-Xfmr'!Q49</f>
        <v>-2.2406507226858623</v>
      </c>
      <c r="O256" s="51">
        <f>'Dist-Xfmr'!R49</f>
        <v>-674.55652274679733</v>
      </c>
      <c r="P256" s="51">
        <f>'Dist-Xfmr'!S49</f>
        <v>-0.4852700137765652</v>
      </c>
      <c r="Q256" s="51">
        <f>'Dist-Xfmr'!T49</f>
        <v>-0.4852700137765652</v>
      </c>
      <c r="R256" s="74">
        <f t="shared" si="88"/>
        <v>0</v>
      </c>
    </row>
    <row r="257" spans="1:18" ht="13">
      <c r="A257" s="369">
        <f>ROW()</f>
        <v>257</v>
      </c>
      <c r="B257" s="51"/>
      <c r="C257" s="51" t="s">
        <v>986</v>
      </c>
      <c r="D257" s="88"/>
      <c r="E257" s="370">
        <f t="shared" si="87"/>
        <v>-1640821.5453249426</v>
      </c>
      <c r="F257" s="51">
        <f>'Dist-Xfmr'!I50</f>
        <v>-812844.6494242542</v>
      </c>
      <c r="G257" s="51">
        <f>'Dist-Xfmr'!J50</f>
        <v>-34118.215333946384</v>
      </c>
      <c r="H257" s="51">
        <f>'Dist-Xfmr'!K50</f>
        <v>-117757.34412446214</v>
      </c>
      <c r="I257" s="51">
        <f>'Dist-Xfmr'!L50</f>
        <v>-16298.776650522705</v>
      </c>
      <c r="J257" s="51">
        <f>'Dist-Xfmr'!M50</f>
        <v>-299261.07679338584</v>
      </c>
      <c r="K257" s="51">
        <f>'Dist-Xfmr'!N50</f>
        <v>0</v>
      </c>
      <c r="L257" s="51">
        <f>'Dist-Xfmr'!O50</f>
        <v>-21618.352275865051</v>
      </c>
      <c r="M257" s="51">
        <f>'Dist-Xfmr'!P50</f>
        <v>-7966.6121730595451</v>
      </c>
      <c r="N257" s="51">
        <f>'Dist-Xfmr'!Q50</f>
        <v>-11907.696018127042</v>
      </c>
      <c r="O257" s="51">
        <f>'Dist-Xfmr'!R50</f>
        <v>-319048.82253131975</v>
      </c>
      <c r="P257" s="51">
        <f>'Dist-Xfmr'!S50</f>
        <v>0</v>
      </c>
      <c r="Q257" s="51">
        <f>'Dist-Xfmr'!T50</f>
        <v>0</v>
      </c>
      <c r="R257" s="74">
        <f t="shared" si="88"/>
        <v>0</v>
      </c>
    </row>
    <row r="258" spans="1:18" ht="13">
      <c r="A258" s="369">
        <f>ROW()</f>
        <v>258</v>
      </c>
      <c r="B258" s="51"/>
      <c r="C258" s="51" t="s">
        <v>477</v>
      </c>
      <c r="D258" s="88"/>
      <c r="E258" s="370">
        <f t="shared" si="87"/>
        <v>0</v>
      </c>
      <c r="F258" s="51">
        <f>'Dist-Xfmr'!I51</f>
        <v>0</v>
      </c>
      <c r="G258" s="51">
        <f>'Dist-Xfmr'!J51</f>
        <v>0</v>
      </c>
      <c r="H258" s="51">
        <f>'Dist-Xfmr'!K51</f>
        <v>0</v>
      </c>
      <c r="I258" s="51">
        <f>'Dist-Xfmr'!L51</f>
        <v>0</v>
      </c>
      <c r="J258" s="51">
        <f>'Dist-Xfmr'!M51</f>
        <v>0</v>
      </c>
      <c r="K258" s="51">
        <f>'Dist-Xfmr'!N51</f>
        <v>0</v>
      </c>
      <c r="L258" s="51">
        <f>'Dist-Xfmr'!O51</f>
        <v>0</v>
      </c>
      <c r="M258" s="51">
        <f>'Dist-Xfmr'!P51</f>
        <v>0</v>
      </c>
      <c r="N258" s="51">
        <f>'Dist-Xfmr'!Q51</f>
        <v>0</v>
      </c>
      <c r="O258" s="51">
        <f>'Dist-Xfmr'!R51</f>
        <v>0</v>
      </c>
      <c r="P258" s="51">
        <f>'Dist-Xfmr'!S51</f>
        <v>0</v>
      </c>
      <c r="Q258" s="51">
        <f>'Dist-Xfmr'!T51</f>
        <v>0</v>
      </c>
      <c r="R258" s="74">
        <f t="shared" si="88"/>
        <v>0</v>
      </c>
    </row>
    <row r="259" spans="1:18" ht="13">
      <c r="A259" s="369">
        <f>ROW()</f>
        <v>259</v>
      </c>
      <c r="B259" s="51"/>
      <c r="C259" s="51" t="s">
        <v>987</v>
      </c>
      <c r="D259" s="88"/>
      <c r="E259" s="370">
        <f t="shared" si="87"/>
        <v>-6476452.5394652216</v>
      </c>
      <c r="F259" s="51">
        <f>'Dist-Xfmr'!I52</f>
        <v>-3532314.4224594836</v>
      </c>
      <c r="G259" s="51">
        <f>'Dist-Xfmr'!J52</f>
        <v>-1609799.0738585405</v>
      </c>
      <c r="H259" s="51">
        <f>'Dist-Xfmr'!K52</f>
        <v>-381478.053585621</v>
      </c>
      <c r="I259" s="51">
        <f>'Dist-Xfmr'!L52</f>
        <v>-70093.245608686455</v>
      </c>
      <c r="J259" s="51">
        <f>'Dist-Xfmr'!M52</f>
        <v>-194717.19265078424</v>
      </c>
      <c r="K259" s="51">
        <f>'Dist-Xfmr'!N52</f>
        <v>-3476.7721959589567</v>
      </c>
      <c r="L259" s="51">
        <f>'Dist-Xfmr'!O52</f>
        <v>-75840.211329120197</v>
      </c>
      <c r="M259" s="51">
        <f>'Dist-Xfmr'!P52</f>
        <v>-3186.4600326025657</v>
      </c>
      <c r="N259" s="51">
        <f>'Dist-Xfmr'!Q52</f>
        <v>-1982.6717718868856</v>
      </c>
      <c r="O259" s="51">
        <f>'Dist-Xfmr'!R52</f>
        <v>-556460.31595808361</v>
      </c>
      <c r="P259" s="51">
        <f>'Dist-Xfmr'!S52</f>
        <v>-24426.499444079429</v>
      </c>
      <c r="Q259" s="51">
        <f>'Dist-Xfmr'!T52</f>
        <v>-22677.620570375766</v>
      </c>
      <c r="R259" s="74">
        <f t="shared" si="88"/>
        <v>0</v>
      </c>
    </row>
    <row r="260" spans="1:18" ht="13">
      <c r="A260" s="369">
        <f>ROW()</f>
        <v>260</v>
      </c>
      <c r="B260" s="51"/>
      <c r="C260" s="51"/>
      <c r="D260" s="88"/>
      <c r="E260" s="370"/>
      <c r="F260" s="370"/>
      <c r="G260" s="370"/>
      <c r="H260" s="370"/>
      <c r="I260" s="370"/>
      <c r="J260" s="370"/>
      <c r="K260" s="370"/>
      <c r="L260" s="370"/>
      <c r="M260" s="370"/>
      <c r="N260" s="370"/>
      <c r="O260" s="370"/>
      <c r="P260" s="370"/>
      <c r="Q260" s="370"/>
    </row>
    <row r="261" spans="1:18" ht="13">
      <c r="A261" s="369">
        <f>ROW()</f>
        <v>261</v>
      </c>
      <c r="B261" s="51"/>
      <c r="C261" s="51" t="s">
        <v>671</v>
      </c>
      <c r="D261" s="88"/>
      <c r="E261" s="681">
        <f t="shared" ref="E261:Q261" ca="1" si="89">SUM(E253:E259)</f>
        <v>-253359634.81220177</v>
      </c>
      <c r="F261" s="681">
        <f t="shared" ca="1" si="89"/>
        <v>-150597068.03970352</v>
      </c>
      <c r="G261" s="681">
        <f t="shared" ca="1" si="89"/>
        <v>-61969971.361939758</v>
      </c>
      <c r="H261" s="681">
        <f t="shared" ca="1" si="89"/>
        <v>-13180205.775043454</v>
      </c>
      <c r="I261" s="681">
        <f t="shared" ca="1" si="89"/>
        <v>-1638376.9192197577</v>
      </c>
      <c r="J261" s="681">
        <f t="shared" ca="1" si="89"/>
        <v>-579200.20373464376</v>
      </c>
      <c r="K261" s="681">
        <f t="shared" ref="K261" ca="1" si="90">SUM(K253:K259)</f>
        <v>-319379.15501470247</v>
      </c>
      <c r="L261" s="681">
        <f t="shared" ca="1" si="89"/>
        <v>-3839159.3867901401</v>
      </c>
      <c r="M261" s="681">
        <f t="shared" ca="1" si="89"/>
        <v>-90505.080584856289</v>
      </c>
      <c r="N261" s="681">
        <f t="shared" ca="1" si="89"/>
        <v>-134135.25532720008</v>
      </c>
      <c r="O261" s="681">
        <f t="shared" ca="1" si="89"/>
        <v>-20948520.328453552</v>
      </c>
      <c r="P261" s="681">
        <f t="shared" ca="1" si="89"/>
        <v>-32431.092631933079</v>
      </c>
      <c r="Q261" s="681">
        <f t="shared" ca="1" si="89"/>
        <v>-30682.213758229416</v>
      </c>
      <c r="R261" s="74">
        <f ca="1">ROUND(SUM(F261:Q261)-E261,0)</f>
        <v>0</v>
      </c>
    </row>
    <row r="262" spans="1:18" ht="13">
      <c r="A262" s="369">
        <f>ROW()</f>
        <v>262</v>
      </c>
      <c r="B262" s="51"/>
      <c r="C262" s="51"/>
      <c r="D262" s="88"/>
      <c r="E262" s="370"/>
      <c r="F262" s="370"/>
      <c r="G262" s="370"/>
      <c r="H262" s="370"/>
      <c r="I262" s="370"/>
      <c r="J262" s="370"/>
      <c r="K262" s="370"/>
      <c r="L262" s="370"/>
      <c r="M262" s="370"/>
      <c r="N262" s="370"/>
      <c r="O262" s="370"/>
      <c r="P262" s="370"/>
      <c r="Q262" s="370"/>
    </row>
    <row r="263" spans="1:18" ht="13.5" thickBot="1">
      <c r="A263" s="369">
        <f>ROW()</f>
        <v>263</v>
      </c>
      <c r="B263" s="51"/>
      <c r="C263" s="51" t="s">
        <v>672</v>
      </c>
      <c r="D263" s="88"/>
      <c r="E263" s="347">
        <f t="shared" ref="E263:Q263" ca="1" si="91">E250+E261</f>
        <v>326667673.08976817</v>
      </c>
      <c r="F263" s="347">
        <f t="shared" ca="1" si="91"/>
        <v>199372561.06977138</v>
      </c>
      <c r="G263" s="347">
        <f t="shared" ca="1" si="91"/>
        <v>81180984.866609663</v>
      </c>
      <c r="H263" s="347">
        <f t="shared" ca="1" si="91"/>
        <v>15377148.460714024</v>
      </c>
      <c r="I263" s="347">
        <f t="shared" ca="1" si="91"/>
        <v>870322.87773496308</v>
      </c>
      <c r="J263" s="347">
        <f t="shared" ca="1" si="91"/>
        <v>-523341.09841384931</v>
      </c>
      <c r="K263" s="347">
        <f t="shared" ref="K263" ca="1" si="92">K250+K261</f>
        <v>760700.73801411444</v>
      </c>
      <c r="L263" s="347">
        <f t="shared" ca="1" si="91"/>
        <v>6214167.9199923929</v>
      </c>
      <c r="M263" s="347">
        <f t="shared" ca="1" si="91"/>
        <v>13148.811623663467</v>
      </c>
      <c r="N263" s="347">
        <f t="shared" ca="1" si="91"/>
        <v>233490.2210818821</v>
      </c>
      <c r="O263" s="347">
        <f t="shared" ca="1" si="91"/>
        <v>23220856.400085207</v>
      </c>
      <c r="P263" s="347">
        <f t="shared" ca="1" si="91"/>
        <v>-27059.778780303226</v>
      </c>
      <c r="Q263" s="347">
        <f t="shared" ca="1" si="91"/>
        <v>-25307.398665246943</v>
      </c>
      <c r="R263" s="74">
        <f ca="1">ROUND(SUM(F263:Q263)-E263,0)</f>
        <v>0</v>
      </c>
    </row>
    <row r="264" spans="1:18" ht="13.5" thickTop="1">
      <c r="A264" s="369">
        <f>ROW()</f>
        <v>264</v>
      </c>
      <c r="B264" s="51"/>
      <c r="C264" s="51"/>
      <c r="D264" s="88"/>
      <c r="E264" s="370"/>
      <c r="F264" s="370"/>
      <c r="G264" s="370"/>
      <c r="H264" s="370"/>
      <c r="I264" s="370"/>
      <c r="J264" s="370"/>
      <c r="K264" s="370"/>
      <c r="L264" s="370"/>
      <c r="M264" s="370"/>
      <c r="N264" s="370"/>
      <c r="O264" s="370"/>
      <c r="P264" s="370"/>
      <c r="Q264" s="370"/>
    </row>
    <row r="265" spans="1:18" ht="13">
      <c r="A265" s="369">
        <f>ROW()</f>
        <v>265</v>
      </c>
      <c r="B265" s="51"/>
      <c r="C265" s="23" t="s">
        <v>1753</v>
      </c>
      <c r="D265" s="88"/>
      <c r="E265" s="431"/>
      <c r="F265" s="431">
        <f ca="1">'Class Summary'!F59</f>
        <v>7.149545737330025E-2</v>
      </c>
      <c r="G265" s="431">
        <f ca="1">'Class Summary'!G59</f>
        <v>8.1331672202138675E-2</v>
      </c>
      <c r="H265" s="431">
        <f ca="1">'Class Summary'!H59</f>
        <v>7.4651650052856899E-2</v>
      </c>
      <c r="I265" s="431">
        <f ca="1">'Class Summary'!I59</f>
        <v>0.12992687052538951</v>
      </c>
      <c r="J265" s="431">
        <f ca="1">'Class Summary'!J59</f>
        <v>5.7906767212215049E-2</v>
      </c>
      <c r="K265" s="431">
        <f ca="1">'Class Summary'!K59</f>
        <v>8.7179452682154601E-2</v>
      </c>
      <c r="L265" s="431">
        <f ca="1">'Class Summary'!L59</f>
        <v>6.5957092208051474E-2</v>
      </c>
      <c r="M265" s="431">
        <f ca="1">'Class Summary'!M59</f>
        <v>0.1018794803156607</v>
      </c>
      <c r="N265" s="431">
        <f ca="1">'Class Summary'!N59</f>
        <v>0.169839086705801</v>
      </c>
      <c r="O265" s="431">
        <f ca="1">'Class Summary'!O59</f>
        <v>8.2773495248062115E-2</v>
      </c>
      <c r="P265" s="431">
        <f ca="1">'Class Summary'!P59</f>
        <v>4.8164652851471992E-2</v>
      </c>
      <c r="Q265" s="431">
        <f ca="1">'Class Summary'!Q59</f>
        <v>6.7112551647728128E-2</v>
      </c>
    </row>
    <row r="266" spans="1:18" ht="13">
      <c r="A266" s="369">
        <f>ROW()</f>
        <v>266</v>
      </c>
      <c r="B266" s="51"/>
    </row>
    <row r="267" spans="1:18" ht="13">
      <c r="A267" s="369">
        <f>ROW()</f>
        <v>267</v>
      </c>
      <c r="B267" s="51"/>
      <c r="C267" s="51" t="s">
        <v>673</v>
      </c>
      <c r="D267" s="88">
        <f ca="1">'P+T+D+R+M'!$H$59</f>
        <v>7.3186722287776118E-2</v>
      </c>
      <c r="E267" s="51">
        <f t="shared" ref="E267:Q267" ca="1" si="93">$D$267*E263</f>
        <v>23907736.270814899</v>
      </c>
      <c r="F267" s="51">
        <f t="shared" ca="1" si="93"/>
        <v>14591424.258816043</v>
      </c>
      <c r="G267" s="51">
        <f t="shared" ca="1" si="93"/>
        <v>5941370.1944807172</v>
      </c>
      <c r="H267" s="51">
        <f t="shared" ca="1" si="93"/>
        <v>1125403.0939721812</v>
      </c>
      <c r="I267" s="51">
        <f t="shared" ca="1" si="93"/>
        <v>63696.078753486872</v>
      </c>
      <c r="J267" s="51">
        <f t="shared" ca="1" si="93"/>
        <v>-38301.619631394096</v>
      </c>
      <c r="K267" s="51">
        <f t="shared" ref="K267" ca="1" si="94">$D$267*K263</f>
        <v>55673.193657145333</v>
      </c>
      <c r="L267" s="51">
        <f t="shared" ca="1" si="93"/>
        <v>454794.58181009063</v>
      </c>
      <c r="M267" s="51">
        <f t="shared" ca="1" si="93"/>
        <v>962.31842471534071</v>
      </c>
      <c r="N267" s="51">
        <f t="shared" ca="1" si="93"/>
        <v>17088.383967231155</v>
      </c>
      <c r="O267" s="51">
        <f t="shared" ca="1" si="93"/>
        <v>1699458.3686373648</v>
      </c>
      <c r="P267" s="51">
        <f t="shared" ca="1" si="93"/>
        <v>-1980.4165147627093</v>
      </c>
      <c r="Q267" s="51">
        <f t="shared" ca="1" si="93"/>
        <v>-1852.165557939464</v>
      </c>
      <c r="R267" s="74">
        <f ca="1">ROUND(SUM(F267:Q267)-E267,0)</f>
        <v>0</v>
      </c>
    </row>
    <row r="268" spans="1:18" ht="13">
      <c r="A268" s="369">
        <f>ROW()</f>
        <v>268</v>
      </c>
      <c r="B268" s="51"/>
      <c r="C268" s="51" t="s">
        <v>648</v>
      </c>
      <c r="D268" s="88"/>
      <c r="E268" s="443">
        <f ca="1">SUM(F268:Q268)</f>
        <v>44562527.386443898</v>
      </c>
      <c r="F268" s="443">
        <f ca="1">F234+((F267-(F263*F265))*(1/Inputs!$H$21))-(F267-(F263*F265))</f>
        <v>26687912.760549553</v>
      </c>
      <c r="G268" s="443">
        <f ca="1">G234+((G267-(G263*G265))*(1/Inputs!$H$21))-(G267-(G263*G265))</f>
        <v>10696194.418404916</v>
      </c>
      <c r="H268" s="443">
        <f ca="1">H234+((H267-(H263*H265))*(1/Inputs!$H$21))-(H267-(H263*H265))</f>
        <v>2231092.3543155016</v>
      </c>
      <c r="I268" s="443">
        <f ca="1">I234+((I267-(I263*I265))*(1/Inputs!$H$21))-(I267-(I263*I265))</f>
        <v>457530.14654460474</v>
      </c>
      <c r="J268" s="443">
        <f ca="1">J234+((J267-(J263*J265))*(1/Inputs!$H$21))-(J267-(J263*J265))</f>
        <v>80556.233686884414</v>
      </c>
      <c r="K268" s="443">
        <f ca="1">K234+((K267-(K263*K265))*(1/Inputs!$H$21))-(K267-(K263*K265))</f>
        <v>58962.93188710454</v>
      </c>
      <c r="L268" s="443">
        <f ca="1">L234+((L267-(L263*L265))*(1/Inputs!$H$21))-(L267-(L263*L265))</f>
        <v>672362.12978660082</v>
      </c>
      <c r="M268" s="443">
        <f ca="1">M234+((M267-(M263*M265))*(1/Inputs!$H$21))-(M267-(M263*M265))</f>
        <v>14582.870336321732</v>
      </c>
      <c r="N268" s="443">
        <f ca="1">N234+((N267-(N263*N265))*(1/Inputs!$H$21))-(N267-(N263*N265))</f>
        <v>21662.389057631994</v>
      </c>
      <c r="O268" s="443">
        <f ca="1">O234+((O267-(O263*O265))*(1/Inputs!$H$21))-(O267-(O263*O265))</f>
        <v>3618597.7820899272</v>
      </c>
      <c r="P268" s="443">
        <f ca="1">P234+((P267-(P263*P265))*(1/Inputs!$H$21))-(P267-(P263*P265))</f>
        <v>11406.345588021913</v>
      </c>
      <c r="Q268" s="443">
        <f ca="1">Q234+((Q267-(Q263*Q265))*(1/Inputs!$H$21))-(Q267-(Q263*Q265))</f>
        <v>11667.024226555037</v>
      </c>
      <c r="R268" s="74">
        <f ca="1">ROUND(SUM(F268:Q268)-E268,0)</f>
        <v>0</v>
      </c>
    </row>
    <row r="269" spans="1:18" ht="13">
      <c r="A269" s="369">
        <f>ROW()</f>
        <v>269</v>
      </c>
      <c r="B269" s="51"/>
      <c r="C269" s="51" t="s">
        <v>685</v>
      </c>
      <c r="D269" s="88"/>
      <c r="E269" s="439">
        <f ca="1">'Dist-Xfmr'!H97</f>
        <v>-3367304.4593058238</v>
      </c>
      <c r="F269" s="439">
        <f ca="1">'Dist-Xfmr'!I97</f>
        <v>-1371795.5090394532</v>
      </c>
      <c r="G269" s="439">
        <f ca="1">'Dist-Xfmr'!J97</f>
        <v>-1138322.8133155904</v>
      </c>
      <c r="H269" s="439">
        <f ca="1">'Dist-Xfmr'!K97</f>
        <v>-257298.70696563285</v>
      </c>
      <c r="I269" s="439">
        <f ca="1">'Dist-Xfmr'!L97</f>
        <v>-27026.459850572061</v>
      </c>
      <c r="J269" s="439">
        <f ca="1">'Dist-Xfmr'!M97</f>
        <v>-137838.22830187509</v>
      </c>
      <c r="K269" s="472">
        <f ca="1">'Dist-Xfmr'!N97</f>
        <v>-2261.5015224473423</v>
      </c>
      <c r="L269" s="439">
        <f ca="1">'Dist-Xfmr'!O97</f>
        <v>-90716.482549806329</v>
      </c>
      <c r="M269" s="439">
        <f ca="1">'Dist-Xfmr'!P97</f>
        <v>-2096.5553508508597</v>
      </c>
      <c r="N269" s="439">
        <f ca="1">'Dist-Xfmr'!Q97</f>
        <v>-642.64087637831778</v>
      </c>
      <c r="O269" s="439">
        <f ca="1">'Dist-Xfmr'!R97</f>
        <v>-338686.78382928821</v>
      </c>
      <c r="P269" s="439">
        <f ca="1">'Dist-Xfmr'!S97</f>
        <v>-305.13795651359709</v>
      </c>
      <c r="Q269" s="439">
        <f ca="1">'Dist-Xfmr'!T97</f>
        <v>-313.63974739864636</v>
      </c>
      <c r="R269" s="74">
        <f ca="1">ROUND(SUM(F269:Q269)-E269,0)</f>
        <v>0</v>
      </c>
    </row>
    <row r="270" spans="1:18" ht="13">
      <c r="A270" s="369">
        <f>ROW()</f>
        <v>270</v>
      </c>
    </row>
    <row r="271" spans="1:18" ht="13">
      <c r="A271" s="369">
        <f>ROW()</f>
        <v>271</v>
      </c>
      <c r="B271" s="51"/>
      <c r="C271" s="51" t="s">
        <v>686</v>
      </c>
      <c r="D271" s="88"/>
      <c r="E271" s="443">
        <f t="shared" ref="E271:Q271" ca="1" si="95">SUM(E267:E269)</f>
        <v>65102959.197952971</v>
      </c>
      <c r="F271" s="443">
        <f t="shared" ca="1" si="95"/>
        <v>39907541.51032614</v>
      </c>
      <c r="G271" s="443">
        <f t="shared" ca="1" si="95"/>
        <v>15499241.799570043</v>
      </c>
      <c r="H271" s="443">
        <f t="shared" ca="1" si="95"/>
        <v>3099196.7413220499</v>
      </c>
      <c r="I271" s="443">
        <f t="shared" ca="1" si="95"/>
        <v>494199.76544751954</v>
      </c>
      <c r="J271" s="443">
        <f t="shared" ca="1" si="95"/>
        <v>-95583.614246384765</v>
      </c>
      <c r="K271" s="443">
        <f t="shared" ref="K271" ca="1" si="96">SUM(K267:K269)</f>
        <v>112374.62402180252</v>
      </c>
      <c r="L271" s="443">
        <f t="shared" ca="1" si="95"/>
        <v>1036440.2290468852</v>
      </c>
      <c r="M271" s="443">
        <f t="shared" ca="1" si="95"/>
        <v>13448.633410186212</v>
      </c>
      <c r="N271" s="443">
        <f t="shared" ca="1" si="95"/>
        <v>38108.13214848483</v>
      </c>
      <c r="O271" s="443">
        <f t="shared" ca="1" si="95"/>
        <v>4979369.366898004</v>
      </c>
      <c r="P271" s="443">
        <f t="shared" ca="1" si="95"/>
        <v>9120.7911167456059</v>
      </c>
      <c r="Q271" s="443">
        <f t="shared" ca="1" si="95"/>
        <v>9501.2189212169251</v>
      </c>
      <c r="R271" s="74">
        <f ca="1">ROUND(SUM(F271:Q271)-E271,0)</f>
        <v>0</v>
      </c>
    </row>
    <row r="272" spans="1:18" ht="13">
      <c r="A272" s="369">
        <f>ROW()</f>
        <v>272</v>
      </c>
      <c r="R272" s="74">
        <f>ROUND(SUM(F272:Q272)-E272,0)</f>
        <v>0</v>
      </c>
    </row>
    <row r="273" spans="1:18" ht="13">
      <c r="A273" s="369">
        <f>ROW()</f>
        <v>273</v>
      </c>
    </row>
    <row r="274" spans="1:18" ht="13">
      <c r="A274" s="369">
        <f>ROW()</f>
        <v>274</v>
      </c>
      <c r="C274" s="51" t="s">
        <v>1754</v>
      </c>
      <c r="D274" s="88">
        <f ca="1">Inputs!L6</f>
        <v>7.3186722287775091E-2</v>
      </c>
      <c r="E274" s="51">
        <f t="shared" ref="E274:Q274" ca="1" si="97">$D274*E263</f>
        <v>23907736.270814564</v>
      </c>
      <c r="F274" s="51">
        <f t="shared" ca="1" si="97"/>
        <v>14591424.258815838</v>
      </c>
      <c r="G274" s="51">
        <f t="shared" ca="1" si="97"/>
        <v>5941370.1944806334</v>
      </c>
      <c r="H274" s="51">
        <f t="shared" ca="1" si="97"/>
        <v>1125403.0939721654</v>
      </c>
      <c r="I274" s="51">
        <f t="shared" ca="1" si="97"/>
        <v>63696.078753485977</v>
      </c>
      <c r="J274" s="51">
        <f t="shared" ca="1" si="97"/>
        <v>-38301.619631393565</v>
      </c>
      <c r="K274" s="51">
        <f t="shared" ref="K274" ca="1" si="98">$D274*K263</f>
        <v>55673.193657144548</v>
      </c>
      <c r="L274" s="51">
        <f t="shared" ca="1" si="97"/>
        <v>454794.58181008423</v>
      </c>
      <c r="M274" s="51">
        <f t="shared" ca="1" si="97"/>
        <v>962.31842471532718</v>
      </c>
      <c r="N274" s="51">
        <f t="shared" ca="1" si="97"/>
        <v>17088.383967230915</v>
      </c>
      <c r="O274" s="51">
        <f t="shared" ca="1" si="97"/>
        <v>1699458.3686373408</v>
      </c>
      <c r="P274" s="51">
        <f t="shared" ca="1" si="97"/>
        <v>-1980.4165147626816</v>
      </c>
      <c r="Q274" s="51">
        <f t="shared" ca="1" si="97"/>
        <v>-1852.165557939438</v>
      </c>
      <c r="R274" s="74">
        <f ca="1">ROUND(SUM(F274:Q274)-E274,0)</f>
        <v>0</v>
      </c>
    </row>
    <row r="275" spans="1:18" ht="13">
      <c r="A275" s="369">
        <f>ROW()</f>
        <v>275</v>
      </c>
      <c r="C275" s="51" t="s">
        <v>1755</v>
      </c>
      <c r="D275" s="88"/>
      <c r="E275" s="443">
        <f ca="1">SUM(F275:Q275)</f>
        <v>44562527.386444159</v>
      </c>
      <c r="F275" s="443">
        <f ca="1">F268+((F274-F267)*(1/Inputs!$H$21))-(F274-F267)</f>
        <v>26687912.760549426</v>
      </c>
      <c r="G275" s="443">
        <f ca="1">G268+((G274-G267)*(1/Inputs!$H$21))-(G274-G267)</f>
        <v>10696194.418404864</v>
      </c>
      <c r="H275" s="443">
        <f ca="1">H268+((H274-H267)*(1/Inputs!$H$21))-(H274-H267)</f>
        <v>2231092.3543154919</v>
      </c>
      <c r="I275" s="443">
        <f ca="1">I268+((I274-I267)*(1/Inputs!$H$21))-(I274-I267)</f>
        <v>457530.14654460415</v>
      </c>
      <c r="J275" s="443">
        <f ca="1">J268+((J274-J267)*(1/Inputs!$H$21))-(J274-J267)</f>
        <v>80556.233686884749</v>
      </c>
      <c r="K275" s="443">
        <f ca="1">K268+((K274-K267)*(1/Inputs!$H$21))-(K274-K267)</f>
        <v>58962.931887104052</v>
      </c>
      <c r="L275" s="443">
        <f ca="1">L268+((L274-L267)*(1/Inputs!$H$21))-(L274-L267)</f>
        <v>672362.12978659687</v>
      </c>
      <c r="M275" s="443">
        <f ca="1">M268+((M274-M267)*(1/Inputs!$H$21))-(M274-M267)</f>
        <v>14582.870336321723</v>
      </c>
      <c r="N275" s="443">
        <f ca="1">N268+((N274-N267)*(1/Inputs!$H$21))-(N274-N267)</f>
        <v>21662.389057631844</v>
      </c>
      <c r="O275" s="443">
        <f ca="1">O268+((O274-O267)*(1/Inputs!$H$21))-(O274-O267)</f>
        <v>3618597.7820899123</v>
      </c>
      <c r="P275" s="443">
        <f ca="1">P268+((P274-P267)*(1/Inputs!$H$21))-(P274-P267)</f>
        <v>11406.345588021932</v>
      </c>
      <c r="Q275" s="443">
        <f ca="1">Q268+((Q274-Q267)*(1/Inputs!$H$21))-(Q274-Q267)</f>
        <v>11667.024226555053</v>
      </c>
      <c r="R275" s="74">
        <f ca="1">ROUND(SUM(F275:Q275)-E275,0)</f>
        <v>0</v>
      </c>
    </row>
    <row r="276" spans="1:18" ht="13">
      <c r="A276" s="369">
        <f>ROW()</f>
        <v>276</v>
      </c>
      <c r="C276" s="51" t="s">
        <v>685</v>
      </c>
      <c r="D276" s="88"/>
      <c r="E276" s="439">
        <f t="shared" ref="E276:Q276" ca="1" si="99">E269</f>
        <v>-3367304.4593058238</v>
      </c>
      <c r="F276" s="439">
        <f t="shared" ca="1" si="99"/>
        <v>-1371795.5090394532</v>
      </c>
      <c r="G276" s="439">
        <f t="shared" ca="1" si="99"/>
        <v>-1138322.8133155904</v>
      </c>
      <c r="H276" s="439">
        <f t="shared" ca="1" si="99"/>
        <v>-257298.70696563285</v>
      </c>
      <c r="I276" s="439">
        <f t="shared" ca="1" si="99"/>
        <v>-27026.459850572061</v>
      </c>
      <c r="J276" s="439">
        <f t="shared" ca="1" si="99"/>
        <v>-137838.22830187509</v>
      </c>
      <c r="K276" s="472">
        <f t="shared" ref="K276" ca="1" si="100">K269</f>
        <v>-2261.5015224473423</v>
      </c>
      <c r="L276" s="439">
        <f t="shared" ca="1" si="99"/>
        <v>-90716.482549806329</v>
      </c>
      <c r="M276" s="439">
        <f t="shared" ca="1" si="99"/>
        <v>-2096.5553508508597</v>
      </c>
      <c r="N276" s="439">
        <f t="shared" ca="1" si="99"/>
        <v>-642.64087637831778</v>
      </c>
      <c r="O276" s="439">
        <f t="shared" ca="1" si="99"/>
        <v>-338686.78382928821</v>
      </c>
      <c r="P276" s="439">
        <f t="shared" ca="1" si="99"/>
        <v>-305.13795651359709</v>
      </c>
      <c r="Q276" s="439">
        <f t="shared" ca="1" si="99"/>
        <v>-313.63974739864636</v>
      </c>
      <c r="R276" s="74">
        <f ca="1">ROUND(SUM(F276:Q276)-E276,0)</f>
        <v>0</v>
      </c>
    </row>
    <row r="277" spans="1:18" ht="13">
      <c r="A277" s="369">
        <f>ROW()</f>
        <v>277</v>
      </c>
    </row>
    <row r="278" spans="1:18" ht="13">
      <c r="A278" s="369">
        <f>ROW()</f>
        <v>278</v>
      </c>
      <c r="C278" s="51" t="s">
        <v>1756</v>
      </c>
      <c r="D278" s="88"/>
      <c r="E278" s="443">
        <f t="shared" ref="E278:Q278" ca="1" si="101">SUM(E274:E276)</f>
        <v>65102959.197952896</v>
      </c>
      <c r="F278" s="443">
        <f t="shared" ca="1" si="101"/>
        <v>39907541.510325812</v>
      </c>
      <c r="G278" s="443">
        <f t="shared" ca="1" si="101"/>
        <v>15499241.799569907</v>
      </c>
      <c r="H278" s="443">
        <f t="shared" ca="1" si="101"/>
        <v>3099196.7413220247</v>
      </c>
      <c r="I278" s="443">
        <f t="shared" ca="1" si="101"/>
        <v>494199.76544751809</v>
      </c>
      <c r="J278" s="443">
        <f t="shared" ca="1" si="101"/>
        <v>-95583.614246383906</v>
      </c>
      <c r="K278" s="443">
        <f t="shared" ref="K278" ca="1" si="102">SUM(K274:K276)</f>
        <v>112374.62402180125</v>
      </c>
      <c r="L278" s="443">
        <f t="shared" ca="1" si="101"/>
        <v>1036440.2290468747</v>
      </c>
      <c r="M278" s="443">
        <f t="shared" ca="1" si="101"/>
        <v>13448.63341018619</v>
      </c>
      <c r="N278" s="443">
        <f t="shared" ca="1" si="101"/>
        <v>38108.132148484445</v>
      </c>
      <c r="O278" s="443">
        <f t="shared" ca="1" si="101"/>
        <v>4979369.3668979649</v>
      </c>
      <c r="P278" s="443">
        <f t="shared" ca="1" si="101"/>
        <v>9120.7911167456532</v>
      </c>
      <c r="Q278" s="443">
        <f t="shared" ca="1" si="101"/>
        <v>9501.2189212169687</v>
      </c>
      <c r="R278" s="74">
        <f ca="1">ROUND(SUM(F278:Q278)-E278,0)</f>
        <v>0</v>
      </c>
    </row>
    <row r="279" spans="1:18" ht="13">
      <c r="C279" s="703"/>
    </row>
    <row r="280" spans="1:18" ht="13">
      <c r="A280" s="369"/>
      <c r="B280" s="446"/>
      <c r="C280" s="446" t="str">
        <f>Inputs!$C$4</f>
        <v>Rocky Mountain Power</v>
      </c>
      <c r="D280" s="677"/>
      <c r="E280" s="447"/>
      <c r="F280" s="446"/>
      <c r="G280" s="447"/>
      <c r="H280" s="447"/>
      <c r="I280" s="447"/>
      <c r="J280" s="446"/>
      <c r="K280" s="446"/>
      <c r="L280" s="446"/>
      <c r="M280" s="446"/>
      <c r="N280" s="446"/>
      <c r="O280" s="446"/>
      <c r="P280" s="447"/>
      <c r="Q280" s="447"/>
    </row>
    <row r="281" spans="1:18" ht="13">
      <c r="A281" s="369"/>
      <c r="B281" s="446"/>
      <c r="C281" s="447" t="s">
        <v>1800</v>
      </c>
      <c r="D281" s="677"/>
      <c r="E281" s="447"/>
      <c r="F281" s="446"/>
      <c r="G281" s="447"/>
      <c r="H281" s="446"/>
      <c r="I281" s="446"/>
      <c r="J281" s="446"/>
      <c r="K281" s="446"/>
      <c r="L281" s="446"/>
      <c r="M281" s="446"/>
      <c r="N281" s="446"/>
      <c r="O281" s="446"/>
      <c r="P281" s="447"/>
      <c r="Q281" s="447"/>
    </row>
    <row r="282" spans="1:18" ht="13">
      <c r="A282" s="369"/>
      <c r="B282" s="446"/>
      <c r="C282" s="446" t="str">
        <f>Inputs!$C$5</f>
        <v>State of Utah</v>
      </c>
      <c r="D282" s="677"/>
      <c r="E282" s="447"/>
      <c r="F282" s="446"/>
      <c r="G282" s="447"/>
      <c r="H282" s="446"/>
      <c r="I282" s="446"/>
      <c r="J282" s="446"/>
      <c r="K282" s="446"/>
      <c r="L282" s="446"/>
      <c r="M282" s="446"/>
      <c r="N282" s="446"/>
      <c r="O282" s="446"/>
      <c r="P282" s="447"/>
      <c r="Q282" s="447"/>
    </row>
    <row r="283" spans="1:18" ht="13">
      <c r="A283" s="369"/>
      <c r="B283" s="446"/>
      <c r="C283" s="446" t="str">
        <f>Inputs!$C$7</f>
        <v>2017 Protocol (Non Wgt)</v>
      </c>
      <c r="D283" s="677"/>
      <c r="E283" s="447"/>
      <c r="F283" s="446"/>
      <c r="G283" s="447"/>
      <c r="H283" s="446"/>
      <c r="I283" s="446"/>
      <c r="J283" s="446"/>
      <c r="K283" s="446"/>
      <c r="L283" s="446"/>
      <c r="M283" s="446"/>
      <c r="N283" s="446"/>
      <c r="O283" s="446"/>
      <c r="P283" s="446"/>
      <c r="Q283" s="446"/>
    </row>
    <row r="284" spans="1:18" ht="13">
      <c r="A284" s="369"/>
      <c r="B284" s="448"/>
      <c r="C284" s="446" t="str">
        <f>Inputs!C6</f>
        <v>12 Months Ended Dec 2017</v>
      </c>
      <c r="D284" s="677"/>
      <c r="E284" s="447"/>
      <c r="F284" s="446"/>
      <c r="G284" s="447"/>
      <c r="H284" s="446"/>
      <c r="I284" s="446"/>
      <c r="J284" s="446"/>
      <c r="K284" s="446"/>
      <c r="L284" s="446"/>
      <c r="M284" s="446"/>
      <c r="N284" s="446"/>
      <c r="O284" s="446"/>
      <c r="P284" s="446"/>
      <c r="Q284" s="446"/>
    </row>
    <row r="285" spans="1:18" ht="13">
      <c r="A285" s="369"/>
      <c r="F285" s="374"/>
      <c r="G285" s="374"/>
      <c r="H285" s="374"/>
      <c r="I285" s="374"/>
      <c r="J285" s="374"/>
      <c r="K285" s="374"/>
      <c r="L285" s="374"/>
      <c r="M285" s="374"/>
      <c r="N285" s="374"/>
      <c r="O285" s="374"/>
      <c r="P285" s="374"/>
      <c r="Q285" s="374"/>
    </row>
    <row r="286" spans="1:18" ht="13">
      <c r="A286" s="369"/>
      <c r="F286" s="374"/>
      <c r="G286" s="374"/>
      <c r="H286" s="374"/>
      <c r="I286" s="374"/>
      <c r="J286" s="374"/>
      <c r="K286" s="374"/>
      <c r="L286" s="374"/>
      <c r="M286" s="374"/>
      <c r="N286" s="374"/>
      <c r="O286" s="374"/>
      <c r="P286" s="374"/>
      <c r="Q286" s="374"/>
    </row>
    <row r="287" spans="1:18" ht="13">
      <c r="A287" s="369"/>
      <c r="B287" s="51"/>
      <c r="C287" s="64" t="s">
        <v>543</v>
      </c>
      <c r="D287" s="678" t="s">
        <v>544</v>
      </c>
      <c r="E287" s="64" t="s">
        <v>545</v>
      </c>
      <c r="F287" s="64" t="s">
        <v>546</v>
      </c>
      <c r="G287" s="64" t="s">
        <v>547</v>
      </c>
      <c r="H287" s="64" t="s">
        <v>548</v>
      </c>
      <c r="I287" s="64" t="s">
        <v>23</v>
      </c>
      <c r="J287" s="64" t="s">
        <v>549</v>
      </c>
      <c r="K287" s="64" t="s">
        <v>31</v>
      </c>
      <c r="L287" s="64" t="s">
        <v>835</v>
      </c>
      <c r="M287" s="64" t="s">
        <v>836</v>
      </c>
      <c r="N287" s="64" t="s">
        <v>837</v>
      </c>
      <c r="O287" s="64" t="s">
        <v>838</v>
      </c>
      <c r="P287" s="64" t="s">
        <v>839</v>
      </c>
      <c r="Q287" s="64" t="s">
        <v>970</v>
      </c>
      <c r="R287" s="64"/>
    </row>
    <row r="288" spans="1:18" ht="13">
      <c r="A288" s="369"/>
      <c r="B288" s="51"/>
      <c r="C288" s="51"/>
      <c r="D288" s="88"/>
      <c r="E288" s="64"/>
      <c r="F288" s="370"/>
      <c r="G288" s="369"/>
      <c r="H288" s="369"/>
      <c r="I288" s="369"/>
      <c r="J288" s="369"/>
      <c r="K288" s="369"/>
      <c r="L288" s="370"/>
      <c r="M288" s="369"/>
      <c r="N288" s="369"/>
      <c r="O288" s="369"/>
      <c r="P288" s="374"/>
      <c r="Q288" s="374"/>
      <c r="R288" s="679" t="s">
        <v>971</v>
      </c>
    </row>
    <row r="289" spans="1:18" ht="39">
      <c r="A289" s="369"/>
      <c r="B289" s="462"/>
      <c r="C289" s="98" t="s">
        <v>972</v>
      </c>
      <c r="D289" s="680"/>
      <c r="E289" s="693" t="str">
        <f>'P+T+D+R+M'!H$10</f>
        <v>Utah
Jurisdiction
Normalized</v>
      </c>
      <c r="F289" s="693" t="str">
        <f>'P+T+D+R+M'!I$10</f>
        <v>Residential
Sch 1</v>
      </c>
      <c r="G289" s="693" t="str">
        <f>'P+T+D+R+M'!J$10</f>
        <v>General
Large Dist.
Sch 6</v>
      </c>
      <c r="H289" s="693" t="str">
        <f>'P+T+D+R+M'!K$10</f>
        <v>General
+1 MW
Sch 8</v>
      </c>
      <c r="I289" s="693" t="str">
        <f>'P+T+D+R+M'!L$10</f>
        <v>Street &amp; Area
Lighting
Sch. 7,11,12</v>
      </c>
      <c r="J289" s="693" t="str">
        <f>'P+T+D+R+M'!M$10</f>
        <v>General
Trans
Sch 9</v>
      </c>
      <c r="K289" s="693" t="str">
        <f>'P+T+D+R+M'!N$10</f>
        <v>General
Secondary
Sch 22</v>
      </c>
      <c r="L289" s="693" t="str">
        <f>'P+T+D+R+M'!O$10</f>
        <v>Irrigation
Sch 10</v>
      </c>
      <c r="M289" s="693" t="str">
        <f>'P+T+D+R+M'!P$10</f>
        <v>Traffic
Signals
Sch 15</v>
      </c>
      <c r="N289" s="693" t="str">
        <f>'P+T+D+R+M'!Q$10</f>
        <v>Outdoor
Lighting
Sch 15</v>
      </c>
      <c r="O289" s="693" t="str">
        <f>'P+T+D+R+M'!R$10</f>
        <v>General
Small Dist.
Sch 23</v>
      </c>
      <c r="P289" s="693" t="str">
        <f>'P+T+D+R+M'!S$10</f>
        <v>Industrial
Cust 1</v>
      </c>
      <c r="Q289" s="693" t="str">
        <f>'P+T+D+R+M'!T$10</f>
        <v>Industrial
Cust 2</v>
      </c>
      <c r="R289" s="377">
        <f ca="1">ROUND(SUM(R294:R348),0)</f>
        <v>0</v>
      </c>
    </row>
    <row r="290" spans="1:18" ht="13">
      <c r="A290" s="369"/>
      <c r="B290" s="462"/>
      <c r="C290" s="98"/>
      <c r="D290" s="680"/>
      <c r="E290" s="98"/>
      <c r="F290" s="454"/>
      <c r="G290" s="454"/>
      <c r="H290" s="454"/>
      <c r="I290" s="454"/>
      <c r="J290" s="454"/>
      <c r="K290" s="454"/>
      <c r="L290" s="454"/>
      <c r="M290" s="454"/>
      <c r="N290" s="454"/>
      <c r="O290" s="454"/>
      <c r="P290" s="454"/>
      <c r="Q290" s="454"/>
      <c r="R290" s="443"/>
    </row>
    <row r="291" spans="1:18" ht="13">
      <c r="A291" s="369"/>
      <c r="B291" s="462"/>
      <c r="C291" s="23" t="s">
        <v>311</v>
      </c>
      <c r="D291" s="680"/>
      <c r="E291" s="64">
        <f ca="1">'Dist-Service'!H12</f>
        <v>36186035.014857985</v>
      </c>
      <c r="F291" s="64">
        <f ca="1">'Dist-Service'!I12</f>
        <v>26817463.008213267</v>
      </c>
      <c r="G291" s="64">
        <f ca="1">'Dist-Service'!J12</f>
        <v>4040068.605126041</v>
      </c>
      <c r="H291" s="64">
        <f ca="1">'Dist-Service'!K12</f>
        <v>618071.59373248264</v>
      </c>
      <c r="I291" s="64">
        <f ca="1">'Dist-Service'!L12</f>
        <v>184863.73356097634</v>
      </c>
      <c r="J291" s="64">
        <f ca="1">'Dist-Service'!M12</f>
        <v>32289.793438418761</v>
      </c>
      <c r="K291" s="64">
        <f ca="1">'Dist-Service'!N12</f>
        <v>5323.6337401052624</v>
      </c>
      <c r="L291" s="64">
        <f ca="1">'Dist-Service'!O12</f>
        <v>113528.63820791047</v>
      </c>
      <c r="M291" s="64">
        <f ca="1">'Dist-Service'!P12</f>
        <v>109104.59836489448</v>
      </c>
      <c r="N291" s="64">
        <f ca="1">'Dist-Service'!Q12</f>
        <v>36789.220465507358</v>
      </c>
      <c r="O291" s="64">
        <f ca="1">'Dist-Service'!R12</f>
        <v>4216632.1751803271</v>
      </c>
      <c r="P291" s="64">
        <f ca="1">'Dist-Service'!S12</f>
        <v>6081.2055307410938</v>
      </c>
      <c r="Q291" s="64">
        <f ca="1">'Dist-Service'!T12</f>
        <v>5818.8092970975385</v>
      </c>
      <c r="R291" s="443"/>
    </row>
    <row r="292" spans="1:18" ht="13">
      <c r="A292" s="369"/>
      <c r="B292" s="51"/>
      <c r="C292" s="51"/>
      <c r="D292" s="88"/>
      <c r="E292" s="370"/>
      <c r="F292" s="370"/>
      <c r="G292" s="370"/>
      <c r="H292" s="370"/>
      <c r="I292" s="370"/>
      <c r="J292" s="370"/>
      <c r="K292" s="370"/>
      <c r="L292" s="370"/>
      <c r="M292" s="370"/>
      <c r="N292" s="370"/>
      <c r="O292" s="370"/>
      <c r="P292" s="370"/>
      <c r="Q292" s="370"/>
    </row>
    <row r="293" spans="1:18" ht="13">
      <c r="A293" s="369">
        <f>ROW()</f>
        <v>293</v>
      </c>
      <c r="B293" s="51"/>
      <c r="C293" s="51" t="s">
        <v>638</v>
      </c>
      <c r="D293" s="88"/>
      <c r="E293" s="370"/>
      <c r="F293" s="370"/>
      <c r="G293" s="370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</row>
    <row r="294" spans="1:18" ht="13">
      <c r="A294" s="369">
        <f>ROW()</f>
        <v>294</v>
      </c>
      <c r="B294" s="51"/>
      <c r="C294" s="51" t="s">
        <v>973</v>
      </c>
      <c r="D294" s="88"/>
      <c r="E294" s="370">
        <f t="shared" ref="E294:E302" si="103">SUM(F294:Q294)</f>
        <v>2265084.6404321291</v>
      </c>
      <c r="F294" s="51">
        <f>'Dist-Service'!I15</f>
        <v>1239752.2357539525</v>
      </c>
      <c r="G294" s="51">
        <f>'Dist-Service'!J15</f>
        <v>566710.83033852815</v>
      </c>
      <c r="H294" s="51">
        <f>'Dist-Service'!K15</f>
        <v>134090.99914895033</v>
      </c>
      <c r="I294" s="51">
        <f>'Dist-Service'!L15</f>
        <v>34985.830106226073</v>
      </c>
      <c r="J294" s="51">
        <f>'Dist-Service'!M15</f>
        <v>50335.794355639759</v>
      </c>
      <c r="K294" s="51">
        <f>'Dist-Service'!N15</f>
        <v>952.73934721065359</v>
      </c>
      <c r="L294" s="51">
        <f>'Dist-Service'!O15</f>
        <v>26472.450717465734</v>
      </c>
      <c r="M294" s="51">
        <f>'Dist-Service'!P15</f>
        <v>1162.3717183428853</v>
      </c>
      <c r="N294" s="51">
        <f>'Dist-Service'!Q15</f>
        <v>632.04966577809068</v>
      </c>
      <c r="O294" s="51">
        <f>'Dist-Service'!R15</f>
        <v>197347.88709074591</v>
      </c>
      <c r="P294" s="51">
        <f>'Dist-Service'!S15</f>
        <v>6279.4893047823434</v>
      </c>
      <c r="Q294" s="51">
        <f>'Dist-Service'!T15</f>
        <v>6361.9628845066636</v>
      </c>
      <c r="R294" s="74">
        <f t="shared" ref="R294:R302" si="104">ROUND(SUM(F294:Q294)-E294,0)</f>
        <v>0</v>
      </c>
    </row>
    <row r="295" spans="1:18" ht="13">
      <c r="A295" s="369">
        <f>ROW()</f>
        <v>295</v>
      </c>
      <c r="B295" s="51"/>
      <c r="C295" s="51" t="s">
        <v>678</v>
      </c>
      <c r="D295" s="88"/>
      <c r="E295" s="370">
        <f t="shared" si="103"/>
        <v>7243287.6253258865</v>
      </c>
      <c r="F295" s="51">
        <f>'Dist-Service'!I16</f>
        <v>5729105.6844178019</v>
      </c>
      <c r="G295" s="51">
        <f>'Dist-Service'!J16</f>
        <v>587562.98113471479</v>
      </c>
      <c r="H295" s="51">
        <f>'Dist-Service'!K16</f>
        <v>65463.757339400145</v>
      </c>
      <c r="I295" s="51">
        <f>'Dist-Service'!L16</f>
        <v>6632.0830302719442</v>
      </c>
      <c r="J295" s="51">
        <f>'Dist-Service'!M16</f>
        <v>454.94865273806374</v>
      </c>
      <c r="K295" s="51">
        <f>'Dist-Service'!N16</f>
        <v>486.3683307789496</v>
      </c>
      <c r="L295" s="51">
        <f>'Dist-Service'!O16</f>
        <v>6419.2490536695695</v>
      </c>
      <c r="M295" s="51">
        <f>'Dist-Service'!P16</f>
        <v>19998.0999636452</v>
      </c>
      <c r="N295" s="51">
        <f>'Dist-Service'!Q16</f>
        <v>4554.8358297906861</v>
      </c>
      <c r="O295" s="51">
        <f>'Dist-Service'!R16</f>
        <v>822524.15415531094</v>
      </c>
      <c r="P295" s="51">
        <f>'Dist-Service'!S16</f>
        <v>42.731708882807865</v>
      </c>
      <c r="Q295" s="51">
        <f>'Dist-Service'!T16</f>
        <v>42.731708882807865</v>
      </c>
      <c r="R295" s="74">
        <f t="shared" si="104"/>
        <v>0</v>
      </c>
    </row>
    <row r="296" spans="1:18" ht="13">
      <c r="A296" s="369">
        <f>ROW()</f>
        <v>296</v>
      </c>
      <c r="B296" s="51"/>
      <c r="C296" s="51" t="s">
        <v>679</v>
      </c>
      <c r="D296" s="88"/>
      <c r="E296" s="370">
        <f t="shared" si="103"/>
        <v>-121873.19847805036</v>
      </c>
      <c r="F296" s="51">
        <f>'Dist-Service'!I17</f>
        <v>-71466.651537736019</v>
      </c>
      <c r="G296" s="51">
        <f>'Dist-Service'!J17</f>
        <v>-29494.43310216134</v>
      </c>
      <c r="H296" s="51">
        <f>'Dist-Service'!K17</f>
        <v>-6645.4945063931027</v>
      </c>
      <c r="I296" s="51">
        <f>'Dist-Service'!L17</f>
        <v>-1537.7487870921136</v>
      </c>
      <c r="J296" s="51">
        <f>'Dist-Service'!M17</f>
        <v>-113.12705158015649</v>
      </c>
      <c r="K296" s="51">
        <f>'Dist-Service'!N17</f>
        <v>-57.491195889124853</v>
      </c>
      <c r="L296" s="51">
        <f>'Dist-Service'!O17</f>
        <v>-1488.7230967813794</v>
      </c>
      <c r="M296" s="51">
        <f>'Dist-Service'!P17</f>
        <v>-65.034255569512013</v>
      </c>
      <c r="N296" s="51">
        <f>'Dist-Service'!Q17</f>
        <v>-34.987572332544211</v>
      </c>
      <c r="O296" s="51">
        <f>'Dist-Service'!R17</f>
        <v>-10947.841009674596</v>
      </c>
      <c r="P296" s="51">
        <f>'Dist-Service'!S17</f>
        <v>-10.872229890738287</v>
      </c>
      <c r="Q296" s="51">
        <f>'Dist-Service'!T17</f>
        <v>-10.794132949709166</v>
      </c>
      <c r="R296" s="74">
        <f t="shared" si="104"/>
        <v>0</v>
      </c>
    </row>
    <row r="297" spans="1:18" ht="13">
      <c r="A297" s="369">
        <f>ROW()</f>
        <v>297</v>
      </c>
      <c r="B297" s="51"/>
      <c r="C297" s="51" t="s">
        <v>275</v>
      </c>
      <c r="D297" s="88"/>
      <c r="E297" s="370">
        <f t="shared" ca="1" si="103"/>
        <v>1974976.1837447991</v>
      </c>
      <c r="F297" s="51">
        <f ca="1">'Dist-Service'!I18</f>
        <v>1160611.9278313182</v>
      </c>
      <c r="G297" s="51">
        <f ca="1">'Dist-Service'!J18</f>
        <v>486962.75936808193</v>
      </c>
      <c r="H297" s="51">
        <f ca="1">'Dist-Service'!K18</f>
        <v>108627.09374310808</v>
      </c>
      <c r="I297" s="51">
        <f ca="1">'Dist-Service'!L18</f>
        <v>17748.921050596422</v>
      </c>
      <c r="J297" s="51">
        <f ca="1">'Dist-Service'!M18</f>
        <v>-1882.7286732933242</v>
      </c>
      <c r="K297" s="51">
        <f ca="1">'Dist-Service'!N18</f>
        <v>1017.5848890058221</v>
      </c>
      <c r="L297" s="51">
        <f ca="1">'Dist-Service'!O18</f>
        <v>24662.929107330128</v>
      </c>
      <c r="M297" s="51">
        <f ca="1">'Dist-Service'!P18</f>
        <v>975.13108544954605</v>
      </c>
      <c r="N297" s="51">
        <f ca="1">'Dist-Service'!Q18</f>
        <v>508.73791561724767</v>
      </c>
      <c r="O297" s="51">
        <f ca="1">'Dist-Service'!R18</f>
        <v>175789.44798266533</v>
      </c>
      <c r="P297" s="51">
        <f ca="1">'Dist-Service'!S18</f>
        <v>-28.695033705298506</v>
      </c>
      <c r="Q297" s="51">
        <f ca="1">'Dist-Service'!T18</f>
        <v>-16.925521375084511</v>
      </c>
      <c r="R297" s="74">
        <f t="shared" ca="1" si="104"/>
        <v>0</v>
      </c>
    </row>
    <row r="298" spans="1:18" ht="13">
      <c r="A298" s="369">
        <f>ROW()</f>
        <v>298</v>
      </c>
      <c r="B298" s="51"/>
      <c r="C298" s="51" t="s">
        <v>974</v>
      </c>
      <c r="D298" s="88"/>
      <c r="E298" s="370">
        <f t="shared" ca="1" si="103"/>
        <v>10866693.532831546</v>
      </c>
      <c r="F298" s="51">
        <f ca="1">'Dist-Service'!I19</f>
        <v>7484268.4805906564</v>
      </c>
      <c r="G298" s="51">
        <f ca="1">'Dist-Service'!J19</f>
        <v>1630938.0772884183</v>
      </c>
      <c r="H298" s="51">
        <f ca="1">'Dist-Service'!K19</f>
        <v>303113.02094011183</v>
      </c>
      <c r="I298" s="51">
        <f ca="1">'Dist-Service'!L19</f>
        <v>133608.61707597121</v>
      </c>
      <c r="J298" s="51">
        <f ca="1">'Dist-Service'!M19</f>
        <v>1945.5293683011378</v>
      </c>
      <c r="K298" s="51">
        <f ca="1">'Dist-Service'!N19</f>
        <v>3200.9402019327918</v>
      </c>
      <c r="L298" s="51">
        <f ca="1">'Dist-Service'!O19</f>
        <v>68186.568104438702</v>
      </c>
      <c r="M298" s="51">
        <f ca="1">'Dist-Service'!P19</f>
        <v>26740.616489790758</v>
      </c>
      <c r="N298" s="51">
        <f ca="1">'Dist-Service'!Q19</f>
        <v>10699.859228204064</v>
      </c>
      <c r="O298" s="51">
        <f ca="1">'Dist-Service'!R19</f>
        <v>1203015.4668916187</v>
      </c>
      <c r="P298" s="51">
        <f ca="1">'Dist-Service'!S19</f>
        <v>550.63748586157135</v>
      </c>
      <c r="Q298" s="51">
        <f ca="1">'Dist-Service'!T19</f>
        <v>425.71916582722019</v>
      </c>
      <c r="R298" s="74">
        <f t="shared" ca="1" si="104"/>
        <v>0</v>
      </c>
    </row>
    <row r="299" spans="1:18" ht="13">
      <c r="A299" s="369">
        <f>ROW()</f>
        <v>299</v>
      </c>
      <c r="B299" s="51"/>
      <c r="C299" s="51" t="s">
        <v>975</v>
      </c>
      <c r="D299" s="88"/>
      <c r="E299" s="370">
        <f t="shared" ca="1" si="103"/>
        <v>1476603.1737766929</v>
      </c>
      <c r="F299" s="51">
        <f ca="1">'Dist-Service'!I20</f>
        <v>1016987.7855162245</v>
      </c>
      <c r="G299" s="51">
        <f ca="1">'Dist-Service'!J20</f>
        <v>221617.39759029844</v>
      </c>
      <c r="H299" s="51">
        <f ca="1">'Dist-Service'!K20</f>
        <v>41188.025352925812</v>
      </c>
      <c r="I299" s="51">
        <f ca="1">'Dist-Service'!L20</f>
        <v>18155.192048274734</v>
      </c>
      <c r="J299" s="51">
        <f ca="1">'Dist-Service'!M20</f>
        <v>264.3651292114323</v>
      </c>
      <c r="K299" s="51">
        <f ca="1">'Dist-Service'!N20</f>
        <v>434.95461132160551</v>
      </c>
      <c r="L299" s="51">
        <f ca="1">'Dist-Service'!O20</f>
        <v>9265.4221422330374</v>
      </c>
      <c r="M299" s="51">
        <f ca="1">'Dist-Service'!P20</f>
        <v>3633.6056647108985</v>
      </c>
      <c r="N299" s="51">
        <f ca="1">'Dist-Service'!Q20</f>
        <v>1453.9331626125631</v>
      </c>
      <c r="O299" s="51">
        <f ca="1">'Dist-Service'!R20</f>
        <v>163469.82190560331</v>
      </c>
      <c r="P299" s="51">
        <f ca="1">'Dist-Service'!S20</f>
        <v>74.822489174563174</v>
      </c>
      <c r="Q299" s="51">
        <f ca="1">'Dist-Service'!T20</f>
        <v>57.848164163160085</v>
      </c>
      <c r="R299" s="74">
        <f t="shared" ca="1" si="104"/>
        <v>0</v>
      </c>
    </row>
    <row r="300" spans="1:18" ht="13">
      <c r="A300" s="369">
        <f>ROW()</f>
        <v>300</v>
      </c>
      <c r="B300" s="51"/>
      <c r="C300" s="51" t="s">
        <v>976</v>
      </c>
      <c r="D300" s="88"/>
      <c r="E300" s="370">
        <f t="shared" ca="1" si="103"/>
        <v>978615.22971661715</v>
      </c>
      <c r="F300" s="51">
        <f ca="1">'Dist-Service'!I21</f>
        <v>575091.74931562366</v>
      </c>
      <c r="G300" s="51">
        <f ca="1">'Dist-Service'!J21</f>
        <v>241293.63004207844</v>
      </c>
      <c r="H300" s="51">
        <f ca="1">'Dist-Service'!K21</f>
        <v>53825.524161660753</v>
      </c>
      <c r="I300" s="51">
        <f ca="1">'Dist-Service'!L21</f>
        <v>8794.7209663141621</v>
      </c>
      <c r="J300" s="51">
        <f ca="1">'Dist-Service'!M21</f>
        <v>-932.90590958695157</v>
      </c>
      <c r="K300" s="51">
        <f ca="1">'Dist-Service'!N21</f>
        <v>504.22079927180948</v>
      </c>
      <c r="L300" s="51">
        <f ca="1">'Dist-Service'!O21</f>
        <v>12220.662827483102</v>
      </c>
      <c r="M300" s="51">
        <f ca="1">'Dist-Service'!P21</f>
        <v>483.18462726046255</v>
      </c>
      <c r="N300" s="51">
        <f ca="1">'Dist-Service'!Q21</f>
        <v>252.08338017186816</v>
      </c>
      <c r="O300" s="51">
        <f ca="1">'Dist-Service'!R21</f>
        <v>87104.964827030315</v>
      </c>
      <c r="P300" s="51">
        <f ca="1">'Dist-Service'!S21</f>
        <v>-14.218600321544614</v>
      </c>
      <c r="Q300" s="51">
        <f ca="1">'Dist-Service'!T21</f>
        <v>-8.3867203690250349</v>
      </c>
      <c r="R300" s="74">
        <f t="shared" ca="1" si="104"/>
        <v>0</v>
      </c>
    </row>
    <row r="301" spans="1:18" ht="13">
      <c r="A301" s="369">
        <f>ROW()</f>
        <v>301</v>
      </c>
      <c r="B301" s="51"/>
      <c r="C301" s="51" t="s">
        <v>977</v>
      </c>
      <c r="E301" s="370">
        <f t="shared" ca="1" si="103"/>
        <v>-87944.533853218469</v>
      </c>
      <c r="F301" s="51">
        <f ca="1">'Dist-Service'!I22</f>
        <v>-51681.370042687879</v>
      </c>
      <c r="G301" s="51">
        <f ca="1">'Dist-Service'!J22</f>
        <v>-21684.166740330056</v>
      </c>
      <c r="H301" s="51">
        <f ca="1">'Dist-Service'!K22</f>
        <v>-4837.1009238974884</v>
      </c>
      <c r="I301" s="51">
        <f ca="1">'Dist-Service'!L22</f>
        <v>-790.34906903666058</v>
      </c>
      <c r="J301" s="51">
        <f ca="1">'Dist-Service'!M22</f>
        <v>83.836806189185438</v>
      </c>
      <c r="K301" s="51">
        <f ca="1">'Dist-Service'!N22</f>
        <v>-45.312459692556899</v>
      </c>
      <c r="L301" s="51">
        <f ca="1">'Dist-Service'!O22</f>
        <v>-1098.2258022405547</v>
      </c>
      <c r="M301" s="51">
        <f ca="1">'Dist-Service'!P22</f>
        <v>-43.422016660999184</v>
      </c>
      <c r="N301" s="51">
        <f ca="1">'Dist-Service'!Q22</f>
        <v>-22.653801706906101</v>
      </c>
      <c r="O301" s="51">
        <f ca="1">'Dist-Service'!R22</f>
        <v>-7827.8012597785109</v>
      </c>
      <c r="P301" s="51">
        <f ca="1">'Dist-Service'!S22</f>
        <v>1.2777730607008462</v>
      </c>
      <c r="Q301" s="51">
        <f ca="1">'Dist-Service'!T22</f>
        <v>0.75368356327826636</v>
      </c>
      <c r="R301" s="74">
        <f t="shared" ca="1" si="104"/>
        <v>0</v>
      </c>
    </row>
    <row r="302" spans="1:18" ht="13">
      <c r="A302" s="369">
        <f>ROW()</f>
        <v>302</v>
      </c>
      <c r="B302" s="51"/>
      <c r="C302" s="51" t="s">
        <v>978</v>
      </c>
      <c r="E302" s="370">
        <f t="shared" si="103"/>
        <v>-3133.0093834992904</v>
      </c>
      <c r="F302" s="51">
        <f>'Dist-Service'!I23</f>
        <v>-1069.0725889369799</v>
      </c>
      <c r="G302" s="51">
        <f>'Dist-Service'!J23</f>
        <v>-881.56366837834787</v>
      </c>
      <c r="H302" s="51">
        <f>'Dist-Service'!K23</f>
        <v>-252.74424073635097</v>
      </c>
      <c r="I302" s="51">
        <f>'Dist-Service'!L23</f>
        <v>-5.7040878918913673</v>
      </c>
      <c r="J302" s="51">
        <f>'Dist-Service'!M23</f>
        <v>-549.18928214474454</v>
      </c>
      <c r="K302" s="51">
        <f>'Dist-Service'!N23</f>
        <v>-2.6897706455831503</v>
      </c>
      <c r="L302" s="51">
        <f>'Dist-Service'!O23</f>
        <v>-28.728110009395792</v>
      </c>
      <c r="M302" s="51">
        <f>'Dist-Service'!P23</f>
        <v>-0.88681524013144108</v>
      </c>
      <c r="N302" s="51">
        <f>'Dist-Service'!Q23</f>
        <v>-1.2402513127527515</v>
      </c>
      <c r="O302" s="51">
        <f>'Dist-Service'!R23</f>
        <v>-208.20608379852723</v>
      </c>
      <c r="P302" s="51">
        <f>'Dist-Service'!S23</f>
        <v>-69.297060885599649</v>
      </c>
      <c r="Q302" s="51">
        <f>'Dist-Service'!T23</f>
        <v>-63.687423518985462</v>
      </c>
      <c r="R302" s="74">
        <f t="shared" si="104"/>
        <v>0</v>
      </c>
    </row>
    <row r="303" spans="1:18" ht="13">
      <c r="A303" s="369">
        <f>ROW()</f>
        <v>303</v>
      </c>
      <c r="B303" s="51"/>
      <c r="D303" s="88"/>
      <c r="E303" s="370"/>
      <c r="F303" s="370"/>
      <c r="G303" s="370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</row>
    <row r="304" spans="1:18" ht="13">
      <c r="A304" s="369">
        <f>ROW()</f>
        <v>304</v>
      </c>
      <c r="B304" s="51"/>
      <c r="C304" s="51" t="s">
        <v>648</v>
      </c>
      <c r="D304" s="88"/>
      <c r="E304" s="681">
        <f t="shared" ref="E304:Q304" ca="1" si="105">SUM(E294:E302)</f>
        <v>24592309.644112904</v>
      </c>
      <c r="F304" s="681">
        <f t="shared" ca="1" si="105"/>
        <v>17081600.769256216</v>
      </c>
      <c r="G304" s="681">
        <f t="shared" ca="1" si="105"/>
        <v>3683025.5122512504</v>
      </c>
      <c r="H304" s="681">
        <f t="shared" ca="1" si="105"/>
        <v>694573.08101513004</v>
      </c>
      <c r="I304" s="681">
        <f t="shared" ca="1" si="105"/>
        <v>217591.56233363389</v>
      </c>
      <c r="J304" s="681">
        <f t="shared" ca="1" si="105"/>
        <v>49606.523395474404</v>
      </c>
      <c r="K304" s="681">
        <f t="shared" ref="K304" ca="1" si="106">SUM(K294:K302)</f>
        <v>6491.3147532943676</v>
      </c>
      <c r="L304" s="681">
        <f t="shared" ca="1" si="105"/>
        <v>144611.60494358896</v>
      </c>
      <c r="M304" s="681">
        <f t="shared" ca="1" si="105"/>
        <v>52883.666461729103</v>
      </c>
      <c r="N304" s="681">
        <f t="shared" ca="1" si="105"/>
        <v>18042.617556822319</v>
      </c>
      <c r="O304" s="681">
        <f t="shared" ca="1" si="105"/>
        <v>2630267.8944997233</v>
      </c>
      <c r="P304" s="681">
        <f t="shared" ca="1" si="105"/>
        <v>6825.8758369588049</v>
      </c>
      <c r="Q304" s="681">
        <f t="shared" ca="1" si="105"/>
        <v>6789.2218087303254</v>
      </c>
      <c r="R304" s="74">
        <f ca="1">ROUND(SUM(F304:Q304)-E304,0)</f>
        <v>0</v>
      </c>
    </row>
    <row r="305" spans="1:18" ht="13">
      <c r="A305" s="369">
        <f>ROW()</f>
        <v>305</v>
      </c>
      <c r="B305" s="51"/>
      <c r="C305" s="51"/>
      <c r="D305" s="88"/>
      <c r="E305" s="370"/>
      <c r="F305" s="370"/>
      <c r="G305" s="370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</row>
    <row r="306" spans="1:18" ht="13">
      <c r="A306" s="369">
        <f>ROW()</f>
        <v>306</v>
      </c>
      <c r="B306" s="51"/>
      <c r="C306" s="51"/>
      <c r="D306" s="88"/>
      <c r="E306" s="370"/>
      <c r="F306" s="370"/>
      <c r="G306" s="370"/>
      <c r="H306" s="370"/>
      <c r="I306" s="370"/>
      <c r="J306" s="370"/>
      <c r="K306" s="370"/>
      <c r="L306" s="370"/>
      <c r="M306" s="370"/>
      <c r="N306" s="370"/>
      <c r="O306" s="370"/>
      <c r="P306" s="370"/>
      <c r="Q306" s="370"/>
    </row>
    <row r="307" spans="1:18" ht="13">
      <c r="A307" s="369">
        <f>ROW()</f>
        <v>307</v>
      </c>
      <c r="B307" s="51"/>
      <c r="C307" s="51" t="s">
        <v>650</v>
      </c>
      <c r="D307" s="88"/>
      <c r="E307" s="370"/>
      <c r="F307" s="370"/>
      <c r="G307" s="370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</row>
    <row r="308" spans="1:18" ht="13">
      <c r="A308" s="369">
        <f>ROW()</f>
        <v>308</v>
      </c>
      <c r="B308" s="51"/>
      <c r="C308" s="51" t="s">
        <v>979</v>
      </c>
      <c r="D308" s="88"/>
      <c r="E308" s="370">
        <f t="shared" ref="E308:E318" si="107">SUM(F308:Q308)</f>
        <v>320113029.92838621</v>
      </c>
      <c r="F308" s="51">
        <f>'Dist-Service'!I31</f>
        <v>253016912.58934182</v>
      </c>
      <c r="G308" s="51">
        <f>'Dist-Service'!J31</f>
        <v>26106831.48738962</v>
      </c>
      <c r="H308" s="51">
        <f>'Dist-Service'!K31</f>
        <v>2932660.5621519848</v>
      </c>
      <c r="I308" s="51">
        <f>'Dist-Service'!L31</f>
        <v>303274.55834909232</v>
      </c>
      <c r="J308" s="51">
        <f>'Dist-Service'!M31</f>
        <v>20804.074843585491</v>
      </c>
      <c r="K308" s="51">
        <f>'Dist-Service'!N31</f>
        <v>21846.270714521113</v>
      </c>
      <c r="L308" s="51">
        <f>'Dist-Service'!O31</f>
        <v>293542.00072562112</v>
      </c>
      <c r="M308" s="51">
        <f>'Dist-Service'!P31</f>
        <v>881869.17450223211</v>
      </c>
      <c r="N308" s="51">
        <f>'Dist-Service'!Q31</f>
        <v>201001.36584321017</v>
      </c>
      <c r="O308" s="51">
        <f>'Dist-Service'!R31</f>
        <v>36330379.739007846</v>
      </c>
      <c r="P308" s="51">
        <f>'Dist-Service'!S31</f>
        <v>1954.0527583539836</v>
      </c>
      <c r="Q308" s="51">
        <f>'Dist-Service'!T31</f>
        <v>1954.0527583539836</v>
      </c>
      <c r="R308" s="74">
        <f t="shared" ref="R308:R318" si="108">ROUND(SUM(F308:Q308)-E308,0)</f>
        <v>0</v>
      </c>
    </row>
    <row r="309" spans="1:18" ht="13">
      <c r="A309" s="369">
        <f>ROW()</f>
        <v>309</v>
      </c>
      <c r="B309" s="51"/>
      <c r="C309" s="51" t="s">
        <v>980</v>
      </c>
      <c r="D309" s="88"/>
      <c r="E309" s="370">
        <f t="shared" si="107"/>
        <v>623462.78084053844</v>
      </c>
      <c r="F309" s="51">
        <f>'Dist-Service'!I32</f>
        <v>298420.00222159148</v>
      </c>
      <c r="G309" s="51">
        <f>'Dist-Service'!J32</f>
        <v>210639.59954689941</v>
      </c>
      <c r="H309" s="51">
        <f>'Dist-Service'!K32</f>
        <v>50318.428458933697</v>
      </c>
      <c r="I309" s="51">
        <f>'Dist-Service'!L32</f>
        <v>352.30661255943818</v>
      </c>
      <c r="J309" s="51">
        <f>'Dist-Service'!M32</f>
        <v>0</v>
      </c>
      <c r="K309" s="51">
        <f>'Dist-Service'!N32</f>
        <v>110.55805546380985</v>
      </c>
      <c r="L309" s="51">
        <f>'Dist-Service'!O32</f>
        <v>9726.5510085184142</v>
      </c>
      <c r="M309" s="51">
        <f>'Dist-Service'!P32</f>
        <v>150.86301069157554</v>
      </c>
      <c r="N309" s="51">
        <f>'Dist-Service'!Q32</f>
        <v>90.588697719572764</v>
      </c>
      <c r="O309" s="51">
        <f>'Dist-Service'!R32</f>
        <v>53653.883228160863</v>
      </c>
      <c r="P309" s="51">
        <f>'Dist-Service'!S32</f>
        <v>0</v>
      </c>
      <c r="Q309" s="51">
        <f>'Dist-Service'!T32</f>
        <v>0</v>
      </c>
      <c r="R309" s="74">
        <f t="shared" si="108"/>
        <v>0</v>
      </c>
    </row>
    <row r="310" spans="1:18" ht="13">
      <c r="A310" s="369">
        <f>ROW()</f>
        <v>310</v>
      </c>
      <c r="B310" s="51"/>
      <c r="C310" s="51" t="s">
        <v>981</v>
      </c>
      <c r="D310" s="88"/>
      <c r="E310" s="370">
        <f t="shared" si="107"/>
        <v>0</v>
      </c>
      <c r="F310" s="51">
        <f>'Dist-Service'!I33</f>
        <v>0</v>
      </c>
      <c r="G310" s="51">
        <f>'Dist-Service'!J33</f>
        <v>0</v>
      </c>
      <c r="H310" s="51">
        <f>'Dist-Service'!K33</f>
        <v>0</v>
      </c>
      <c r="I310" s="51">
        <f>'Dist-Service'!L33</f>
        <v>0</v>
      </c>
      <c r="J310" s="51">
        <f>'Dist-Service'!M33</f>
        <v>0</v>
      </c>
      <c r="K310" s="51">
        <f>'Dist-Service'!N33</f>
        <v>0</v>
      </c>
      <c r="L310" s="51">
        <f>'Dist-Service'!O33</f>
        <v>0</v>
      </c>
      <c r="M310" s="51">
        <f>'Dist-Service'!P33</f>
        <v>0</v>
      </c>
      <c r="N310" s="51">
        <f>'Dist-Service'!Q33</f>
        <v>0</v>
      </c>
      <c r="O310" s="51">
        <f>'Dist-Service'!R33</f>
        <v>0</v>
      </c>
      <c r="P310" s="51">
        <f>'Dist-Service'!S33</f>
        <v>0</v>
      </c>
      <c r="Q310" s="51">
        <f>'Dist-Service'!T33</f>
        <v>0</v>
      </c>
      <c r="R310" s="74">
        <f t="shared" si="108"/>
        <v>0</v>
      </c>
    </row>
    <row r="311" spans="1:18" ht="13">
      <c r="A311" s="369">
        <f>ROW()</f>
        <v>311</v>
      </c>
      <c r="B311" s="51"/>
      <c r="C311" s="23" t="s">
        <v>440</v>
      </c>
      <c r="D311" s="88"/>
      <c r="E311" s="370">
        <f t="shared" si="107"/>
        <v>0</v>
      </c>
      <c r="F311" s="51">
        <f>'Dist-Service'!I34</f>
        <v>0</v>
      </c>
      <c r="G311" s="51">
        <f>'Dist-Service'!J34</f>
        <v>0</v>
      </c>
      <c r="H311" s="51">
        <f>'Dist-Service'!K34</f>
        <v>0</v>
      </c>
      <c r="I311" s="51">
        <f>'Dist-Service'!L34</f>
        <v>0</v>
      </c>
      <c r="J311" s="51">
        <f>'Dist-Service'!M34</f>
        <v>0</v>
      </c>
      <c r="K311" s="51">
        <f>'Dist-Service'!N34</f>
        <v>0</v>
      </c>
      <c r="L311" s="51">
        <f>'Dist-Service'!O34</f>
        <v>0</v>
      </c>
      <c r="M311" s="51">
        <f>'Dist-Service'!P34</f>
        <v>0</v>
      </c>
      <c r="N311" s="51">
        <f>'Dist-Service'!Q34</f>
        <v>0</v>
      </c>
      <c r="O311" s="51">
        <f>'Dist-Service'!R34</f>
        <v>0</v>
      </c>
      <c r="P311" s="51">
        <f>'Dist-Service'!S34</f>
        <v>0</v>
      </c>
      <c r="Q311" s="51">
        <f>'Dist-Service'!T34</f>
        <v>0</v>
      </c>
      <c r="R311" s="74">
        <f t="shared" si="108"/>
        <v>0</v>
      </c>
    </row>
    <row r="312" spans="1:18" ht="13">
      <c r="A312" s="369">
        <f>ROW()</f>
        <v>312</v>
      </c>
      <c r="B312" s="51"/>
      <c r="C312" s="51" t="s">
        <v>455</v>
      </c>
      <c r="D312" s="88"/>
      <c r="E312" s="370">
        <f t="shared" si="107"/>
        <v>330326.2751624118</v>
      </c>
      <c r="F312" s="51">
        <f>'Dist-Service'!I35</f>
        <v>193732.88644649312</v>
      </c>
      <c r="G312" s="51">
        <f>'Dist-Service'!J35</f>
        <v>79937.335686512655</v>
      </c>
      <c r="H312" s="51">
        <f>'Dist-Service'!K35</f>
        <v>18008.919633246871</v>
      </c>
      <c r="I312" s="51">
        <f>'Dist-Service'!L35</f>
        <v>4169.2058130482264</v>
      </c>
      <c r="J312" s="51">
        <f>'Dist-Service'!M35</f>
        <v>285.99982222421272</v>
      </c>
      <c r="K312" s="51">
        <f>'Dist-Service'!N35</f>
        <v>155.77893962469261</v>
      </c>
      <c r="L312" s="51">
        <f>'Dist-Service'!O35</f>
        <v>4035.4094404131861</v>
      </c>
      <c r="M312" s="51">
        <f>'Dist-Service'!P35</f>
        <v>176.29909719046029</v>
      </c>
      <c r="N312" s="51">
        <f>'Dist-Service'!Q35</f>
        <v>94.817783292904409</v>
      </c>
      <c r="O312" s="51">
        <f>'Dist-Service'!R35</f>
        <v>29675.896608134517</v>
      </c>
      <c r="P312" s="51">
        <f>'Dist-Service'!S35</f>
        <v>26.862946115495465</v>
      </c>
      <c r="Q312" s="51">
        <f>'Dist-Service'!T35</f>
        <v>26.862946115495465</v>
      </c>
      <c r="R312" s="74">
        <f t="shared" si="108"/>
        <v>0</v>
      </c>
    </row>
    <row r="313" spans="1:18" ht="13">
      <c r="A313" s="369">
        <f>ROW()</f>
        <v>313</v>
      </c>
      <c r="B313" s="51"/>
      <c r="C313" s="51" t="s">
        <v>446</v>
      </c>
      <c r="D313" s="88"/>
      <c r="E313" s="370">
        <f t="shared" si="107"/>
        <v>0</v>
      </c>
      <c r="F313" s="51">
        <f>'Dist-Service'!I36</f>
        <v>0</v>
      </c>
      <c r="G313" s="51">
        <f>'Dist-Service'!J36</f>
        <v>0</v>
      </c>
      <c r="H313" s="51">
        <f>'Dist-Service'!K36</f>
        <v>0</v>
      </c>
      <c r="I313" s="51">
        <f>'Dist-Service'!L36</f>
        <v>0</v>
      </c>
      <c r="J313" s="51">
        <f>'Dist-Service'!M36</f>
        <v>0</v>
      </c>
      <c r="K313" s="51">
        <f>'Dist-Service'!N36</f>
        <v>0</v>
      </c>
      <c r="L313" s="51">
        <f>'Dist-Service'!O36</f>
        <v>0</v>
      </c>
      <c r="M313" s="51">
        <f>'Dist-Service'!P36</f>
        <v>0</v>
      </c>
      <c r="N313" s="51">
        <f>'Dist-Service'!Q36</f>
        <v>0</v>
      </c>
      <c r="O313" s="51">
        <f>'Dist-Service'!R36</f>
        <v>0</v>
      </c>
      <c r="P313" s="51">
        <f>'Dist-Service'!S36</f>
        <v>0</v>
      </c>
      <c r="Q313" s="51">
        <f>'Dist-Service'!T36</f>
        <v>0</v>
      </c>
      <c r="R313" s="74">
        <f t="shared" si="108"/>
        <v>0</v>
      </c>
    </row>
    <row r="314" spans="1:18" ht="13">
      <c r="A314" s="369">
        <f>ROW()</f>
        <v>314</v>
      </c>
      <c r="B314" s="51"/>
      <c r="C314" s="51" t="s">
        <v>581</v>
      </c>
      <c r="D314" s="88"/>
      <c r="E314" s="370">
        <f t="shared" si="107"/>
        <v>1388503.7228347356</v>
      </c>
      <c r="F314" s="51">
        <f>'Dist-Service'!I37</f>
        <v>814342.83099101298</v>
      </c>
      <c r="G314" s="51">
        <f>'Dist-Service'!J37</f>
        <v>336011.07916601736</v>
      </c>
      <c r="H314" s="51">
        <f>'Dist-Service'!K37</f>
        <v>75699.252028014977</v>
      </c>
      <c r="I314" s="51">
        <f>'Dist-Service'!L37</f>
        <v>17524.969183379137</v>
      </c>
      <c r="J314" s="51">
        <f>'Dist-Service'!M37</f>
        <v>1202.1805340587684</v>
      </c>
      <c r="K314" s="51">
        <f>'Dist-Service'!N37</f>
        <v>654.80603231391444</v>
      </c>
      <c r="L314" s="51">
        <f>'Dist-Service'!O37</f>
        <v>16962.565355787166</v>
      </c>
      <c r="M314" s="51">
        <f>'Dist-Service'!P37</f>
        <v>741.06109985044304</v>
      </c>
      <c r="N314" s="51">
        <f>'Dist-Service'!Q37</f>
        <v>398.56001472605868</v>
      </c>
      <c r="O314" s="51">
        <f>'Dist-Service'!R37</f>
        <v>124740.58534578921</v>
      </c>
      <c r="P314" s="51">
        <f>'Dist-Service'!S37</f>
        <v>112.91654189281603</v>
      </c>
      <c r="Q314" s="51">
        <f>'Dist-Service'!T37</f>
        <v>112.91654189281603</v>
      </c>
      <c r="R314" s="74">
        <f t="shared" si="108"/>
        <v>0</v>
      </c>
    </row>
    <row r="315" spans="1:18" ht="13">
      <c r="A315" s="369">
        <f>ROW()</f>
        <v>315</v>
      </c>
      <c r="B315" s="51"/>
      <c r="C315" s="51" t="s">
        <v>461</v>
      </c>
      <c r="D315" s="88"/>
      <c r="E315" s="370">
        <f t="shared" si="107"/>
        <v>8503115.8032733779</v>
      </c>
      <c r="F315" s="51">
        <f>'Dist-Service'!I38</f>
        <v>4986987.9940582886</v>
      </c>
      <c r="G315" s="51">
        <f>'Dist-Service'!J38</f>
        <v>2057712.2483319193</v>
      </c>
      <c r="H315" s="51">
        <f>'Dist-Service'!K38</f>
        <v>463577.80366715044</v>
      </c>
      <c r="I315" s="51">
        <f>'Dist-Service'!L38</f>
        <v>107321.88899777732</v>
      </c>
      <c r="J315" s="51">
        <f>'Dist-Service'!M38</f>
        <v>7362.0834639702525</v>
      </c>
      <c r="K315" s="51">
        <f>'Dist-Service'!N38</f>
        <v>4009.9939451944069</v>
      </c>
      <c r="L315" s="51">
        <f>'Dist-Service'!O38</f>
        <v>103877.76076421702</v>
      </c>
      <c r="M315" s="51">
        <f>'Dist-Service'!P38</f>
        <v>4538.2149472849906</v>
      </c>
      <c r="N315" s="51">
        <f>'Dist-Service'!Q38</f>
        <v>2440.7582810445151</v>
      </c>
      <c r="O315" s="51">
        <f>'Dist-Service'!R38</f>
        <v>763904.06818491314</v>
      </c>
      <c r="P315" s="51">
        <f>'Dist-Service'!S38</f>
        <v>691.4943158089493</v>
      </c>
      <c r="Q315" s="51">
        <f>'Dist-Service'!T38</f>
        <v>691.4943158089493</v>
      </c>
      <c r="R315" s="74">
        <f t="shared" si="108"/>
        <v>0</v>
      </c>
    </row>
    <row r="316" spans="1:18" ht="13">
      <c r="A316" s="369">
        <f>ROW()</f>
        <v>316</v>
      </c>
      <c r="B316" s="51"/>
      <c r="C316" s="51" t="s">
        <v>464</v>
      </c>
      <c r="E316" s="370">
        <f t="shared" ca="1" si="107"/>
        <v>505898.39608065947</v>
      </c>
      <c r="F316" s="51">
        <f ca="1">'Dist-Service'!I39</f>
        <v>297480.16041352035</v>
      </c>
      <c r="G316" s="51">
        <f ca="1">'Dist-Service'!J39</f>
        <v>114912.21269466775</v>
      </c>
      <c r="H316" s="51">
        <f ca="1">'Dist-Service'!K39</f>
        <v>25955.096313870694</v>
      </c>
      <c r="I316" s="51">
        <f ca="1">'Dist-Service'!L39</f>
        <v>10477.83370764583</v>
      </c>
      <c r="J316" s="51">
        <f ca="1">'Dist-Service'!M39</f>
        <v>2276.0975790388834</v>
      </c>
      <c r="K316" s="51">
        <f ca="1">'Dist-Service'!N39</f>
        <v>112.72744329716227</v>
      </c>
      <c r="L316" s="51">
        <f ca="1">'Dist-Service'!O39</f>
        <v>5160.7636152784307</v>
      </c>
      <c r="M316" s="51">
        <f ca="1">'Dist-Service'!P39</f>
        <v>533.51513068031227</v>
      </c>
      <c r="N316" s="51">
        <f ca="1">'Dist-Service'!Q39</f>
        <v>210.84333483514092</v>
      </c>
      <c r="O316" s="51">
        <f ca="1">'Dist-Service'!R39</f>
        <v>48207.099302160605</v>
      </c>
      <c r="P316" s="51">
        <f ca="1">'Dist-Service'!S39</f>
        <v>285.02290801373113</v>
      </c>
      <c r="Q316" s="51">
        <f ca="1">'Dist-Service'!T39</f>
        <v>287.02363765545022</v>
      </c>
      <c r="R316" s="74">
        <f t="shared" ca="1" si="108"/>
        <v>0</v>
      </c>
    </row>
    <row r="317" spans="1:18" ht="13">
      <c r="A317" s="369">
        <f>ROW()</f>
        <v>317</v>
      </c>
      <c r="B317" s="51"/>
      <c r="C317" s="51" t="s">
        <v>982</v>
      </c>
      <c r="D317" s="88"/>
      <c r="E317" s="370">
        <f t="shared" si="107"/>
        <v>0</v>
      </c>
      <c r="F317" s="51">
        <f>'Dist-Service'!I40</f>
        <v>0</v>
      </c>
      <c r="G317" s="51">
        <f>'Dist-Service'!J40</f>
        <v>0</v>
      </c>
      <c r="H317" s="51">
        <f>'Dist-Service'!K40</f>
        <v>0</v>
      </c>
      <c r="I317" s="51">
        <f>'Dist-Service'!L40</f>
        <v>0</v>
      </c>
      <c r="J317" s="51">
        <f>'Dist-Service'!M40</f>
        <v>0</v>
      </c>
      <c r="K317" s="51">
        <f>'Dist-Service'!N40</f>
        <v>0</v>
      </c>
      <c r="L317" s="51">
        <f>'Dist-Service'!O40</f>
        <v>0</v>
      </c>
      <c r="M317" s="51">
        <f>'Dist-Service'!P40</f>
        <v>0</v>
      </c>
      <c r="N317" s="51">
        <f>'Dist-Service'!Q40</f>
        <v>0</v>
      </c>
      <c r="O317" s="51">
        <f>'Dist-Service'!R40</f>
        <v>0</v>
      </c>
      <c r="P317" s="51">
        <f>'Dist-Service'!S40</f>
        <v>0</v>
      </c>
      <c r="Q317" s="51">
        <f>'Dist-Service'!T40</f>
        <v>0</v>
      </c>
      <c r="R317" s="74">
        <f t="shared" si="108"/>
        <v>0</v>
      </c>
    </row>
    <row r="318" spans="1:18" ht="13">
      <c r="A318" s="369">
        <f>ROW()</f>
        <v>318</v>
      </c>
      <c r="B318" s="51"/>
      <c r="C318" s="51" t="s">
        <v>471</v>
      </c>
      <c r="D318" s="88"/>
      <c r="E318" s="370">
        <f t="shared" si="107"/>
        <v>0</v>
      </c>
      <c r="F318" s="51">
        <f>'Dist-Service'!I41</f>
        <v>0</v>
      </c>
      <c r="G318" s="51">
        <f>'Dist-Service'!J41</f>
        <v>0</v>
      </c>
      <c r="H318" s="51">
        <f>'Dist-Service'!K41</f>
        <v>0</v>
      </c>
      <c r="I318" s="51">
        <f>'Dist-Service'!L41</f>
        <v>0</v>
      </c>
      <c r="J318" s="51">
        <f>'Dist-Service'!M41</f>
        <v>0</v>
      </c>
      <c r="K318" s="51">
        <f>'Dist-Service'!N41</f>
        <v>0</v>
      </c>
      <c r="L318" s="51">
        <f>'Dist-Service'!O41</f>
        <v>0</v>
      </c>
      <c r="M318" s="51">
        <f>'Dist-Service'!P41</f>
        <v>0</v>
      </c>
      <c r="N318" s="51">
        <f>'Dist-Service'!Q41</f>
        <v>0</v>
      </c>
      <c r="O318" s="51">
        <f>'Dist-Service'!R41</f>
        <v>0</v>
      </c>
      <c r="P318" s="51">
        <f>'Dist-Service'!S41</f>
        <v>0</v>
      </c>
      <c r="Q318" s="51">
        <f>'Dist-Service'!T41</f>
        <v>0</v>
      </c>
      <c r="R318" s="74">
        <f t="shared" si="108"/>
        <v>0</v>
      </c>
    </row>
    <row r="319" spans="1:18" ht="13">
      <c r="A319" s="369">
        <f>ROW()</f>
        <v>319</v>
      </c>
      <c r="B319" s="51"/>
      <c r="C319" s="51"/>
      <c r="D319" s="88"/>
      <c r="E319" s="370"/>
      <c r="F319" s="370"/>
      <c r="G319" s="370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</row>
    <row r="320" spans="1:18" ht="13">
      <c r="A320" s="369">
        <f>ROW()</f>
        <v>320</v>
      </c>
      <c r="B320" s="51"/>
      <c r="C320" s="51" t="s">
        <v>662</v>
      </c>
      <c r="D320" s="88"/>
      <c r="E320" s="681">
        <f t="shared" ref="E320:Q320" ca="1" si="109">SUM(E308:E318)</f>
        <v>331464336.90657789</v>
      </c>
      <c r="F320" s="681">
        <f t="shared" ca="1" si="109"/>
        <v>259607876.46347272</v>
      </c>
      <c r="G320" s="681">
        <f t="shared" ca="1" si="109"/>
        <v>28906043.962815635</v>
      </c>
      <c r="H320" s="681">
        <f t="shared" ca="1" si="109"/>
        <v>3566220.0622532014</v>
      </c>
      <c r="I320" s="681">
        <f t="shared" ca="1" si="109"/>
        <v>443120.76266350225</v>
      </c>
      <c r="J320" s="681">
        <f t="shared" ca="1" si="109"/>
        <v>31930.436242877608</v>
      </c>
      <c r="K320" s="681">
        <f t="shared" ref="K320" ca="1" si="110">SUM(K308:K318)</f>
        <v>26890.135130415099</v>
      </c>
      <c r="L320" s="681">
        <f t="shared" ca="1" si="109"/>
        <v>433305.05090983532</v>
      </c>
      <c r="M320" s="681">
        <f t="shared" ca="1" si="109"/>
        <v>888009.12778792996</v>
      </c>
      <c r="N320" s="681">
        <f t="shared" ca="1" si="109"/>
        <v>204236.93395482836</v>
      </c>
      <c r="O320" s="681">
        <f t="shared" ca="1" si="109"/>
        <v>37350561.271677002</v>
      </c>
      <c r="P320" s="681">
        <f t="shared" ca="1" si="109"/>
        <v>3070.3494701849754</v>
      </c>
      <c r="Q320" s="681">
        <f t="shared" ca="1" si="109"/>
        <v>3072.3501998266947</v>
      </c>
      <c r="R320" s="74">
        <f ca="1">ROUND(SUM(F320:Q320)-E320,0)</f>
        <v>0</v>
      </c>
    </row>
    <row r="321" spans="1:18" ht="13">
      <c r="A321" s="369">
        <f>ROW()</f>
        <v>321</v>
      </c>
      <c r="B321" s="51"/>
      <c r="C321" s="51"/>
      <c r="D321" s="88"/>
      <c r="E321" s="370"/>
      <c r="F321" s="370"/>
      <c r="G321" s="370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</row>
    <row r="322" spans="1:18" ht="13">
      <c r="A322" s="369">
        <f>ROW()</f>
        <v>322</v>
      </c>
      <c r="B322" s="51"/>
      <c r="C322" s="51" t="s">
        <v>663</v>
      </c>
      <c r="D322" s="88"/>
      <c r="E322" s="370"/>
      <c r="F322" s="370"/>
      <c r="G322" s="370"/>
      <c r="H322" s="370"/>
      <c r="I322" s="370"/>
      <c r="J322" s="370"/>
      <c r="K322" s="370"/>
      <c r="L322" s="370"/>
      <c r="M322" s="370"/>
      <c r="N322" s="370"/>
      <c r="O322" s="370"/>
      <c r="P322" s="370"/>
      <c r="Q322" s="370"/>
    </row>
    <row r="323" spans="1:18" ht="13">
      <c r="A323" s="369">
        <f>ROW()</f>
        <v>323</v>
      </c>
      <c r="B323" s="51"/>
      <c r="C323" s="51" t="s">
        <v>983</v>
      </c>
      <c r="D323" s="88"/>
      <c r="E323" s="370">
        <f t="shared" ref="E323:E329" si="111">SUM(F323:Q323)</f>
        <v>-107340937.6045759</v>
      </c>
      <c r="F323" s="51">
        <f>'Dist-Service'!I46</f>
        <v>-85060238.813808396</v>
      </c>
      <c r="G323" s="51">
        <f>'Dist-Service'!J46</f>
        <v>-8582585.2865401134</v>
      </c>
      <c r="H323" s="51">
        <f>'Dist-Service'!K46</f>
        <v>-934870.69607625389</v>
      </c>
      <c r="I323" s="51">
        <f>'Dist-Service'!L46</f>
        <v>-89207.837420280266</v>
      </c>
      <c r="J323" s="51">
        <f>'Dist-Service'!M46</f>
        <v>-6119.4929651489247</v>
      </c>
      <c r="K323" s="51">
        <f>'Dist-Service'!N46</f>
        <v>-6894.1097058787045</v>
      </c>
      <c r="L323" s="51">
        <f>'Dist-Service'!O46</f>
        <v>-86345.017594956415</v>
      </c>
      <c r="M323" s="51">
        <f>'Dist-Service'!P46</f>
        <v>-298085.9104510232</v>
      </c>
      <c r="N323" s="51">
        <f>'Dist-Service'!Q46</f>
        <v>-67764.772136741289</v>
      </c>
      <c r="O323" s="51">
        <f>'Dist-Service'!R46</f>
        <v>-12207676.103457788</v>
      </c>
      <c r="P323" s="51">
        <f>'Dist-Service'!S46</f>
        <v>-574.78220964793343</v>
      </c>
      <c r="Q323" s="51">
        <f>'Dist-Service'!T46</f>
        <v>-574.78220964793343</v>
      </c>
      <c r="R323" s="74">
        <f t="shared" ref="R323:R329" si="112">ROUND(SUM(F323:Q323)-E323,0)</f>
        <v>0</v>
      </c>
    </row>
    <row r="324" spans="1:18" ht="13">
      <c r="A324" s="369">
        <f>ROW()</f>
        <v>324</v>
      </c>
      <c r="B324" s="51"/>
      <c r="C324" s="51" t="s">
        <v>984</v>
      </c>
      <c r="D324" s="88"/>
      <c r="E324" s="370">
        <f t="shared" si="111"/>
        <v>-3403550.1627703942</v>
      </c>
      <c r="F324" s="51">
        <f>'Dist-Service'!I47</f>
        <v>-1996146.3764114501</v>
      </c>
      <c r="G324" s="51">
        <f>'Dist-Service'!J47</f>
        <v>-823642.41764749878</v>
      </c>
      <c r="H324" s="51">
        <f>'Dist-Service'!K47</f>
        <v>-185556.72363307982</v>
      </c>
      <c r="I324" s="51">
        <f>'Dist-Service'!L47</f>
        <v>-42957.833483414863</v>
      </c>
      <c r="J324" s="51">
        <f>'Dist-Service'!M47</f>
        <v>-2946.8280747722029</v>
      </c>
      <c r="K324" s="51">
        <f>'Dist-Service'!N47</f>
        <v>-1605.0840492635268</v>
      </c>
      <c r="L324" s="51">
        <f>'Dist-Service'!O47</f>
        <v>-41579.249034944383</v>
      </c>
      <c r="M324" s="51">
        <f>'Dist-Service'!P47</f>
        <v>-1816.5155667493937</v>
      </c>
      <c r="N324" s="51">
        <f>'Dist-Service'!Q47</f>
        <v>-976.96461355192571</v>
      </c>
      <c r="O324" s="51">
        <f>'Dist-Service'!R47</f>
        <v>-305768.60009490064</v>
      </c>
      <c r="P324" s="51">
        <f>'Dist-Service'!S47</f>
        <v>-276.78508038433739</v>
      </c>
      <c r="Q324" s="51">
        <f>'Dist-Service'!T47</f>
        <v>-276.78508038433739</v>
      </c>
      <c r="R324" s="74">
        <f t="shared" si="112"/>
        <v>0</v>
      </c>
    </row>
    <row r="325" spans="1:18" ht="13">
      <c r="A325" s="369">
        <f>ROW()</f>
        <v>325</v>
      </c>
      <c r="B325" s="51"/>
      <c r="C325" s="51" t="s">
        <v>483</v>
      </c>
      <c r="D325" s="88"/>
      <c r="E325" s="370">
        <f t="shared" ca="1" si="111"/>
        <v>-57775111.355521709</v>
      </c>
      <c r="F325" s="51">
        <f ca="1">'Dist-Service'!I48</f>
        <v>-33891234.164457157</v>
      </c>
      <c r="G325" s="51">
        <f ca="1">'Dist-Service'!J48</f>
        <v>-14169329.594735367</v>
      </c>
      <c r="H325" s="51">
        <f ca="1">'Dist-Service'!K48</f>
        <v>-3185031.5144052492</v>
      </c>
      <c r="I325" s="51">
        <f ca="1">'Dist-Service'!L48</f>
        <v>-513439.69048043399</v>
      </c>
      <c r="J325" s="51">
        <f ca="1">'Dist-Service'!M48</f>
        <v>-39607.234804228239</v>
      </c>
      <c r="K325" s="51">
        <f ca="1">'Dist-Service'!N48</f>
        <v>-29795.806164873215</v>
      </c>
      <c r="L325" s="51">
        <f ca="1">'Dist-Service'!O48</f>
        <v>-720891.79409292981</v>
      </c>
      <c r="M325" s="51">
        <f ca="1">'Dist-Service'!P48</f>
        <v>-29893.071031804386</v>
      </c>
      <c r="N325" s="51">
        <f ca="1">'Dist-Service'!Q48</f>
        <v>-17177.22909759816</v>
      </c>
      <c r="O325" s="51">
        <f ca="1">'Dist-Service'!R48</f>
        <v>-5171270.9228556594</v>
      </c>
      <c r="P325" s="51">
        <f ca="1">'Dist-Service'!S48</f>
        <v>-3720.1666982004303</v>
      </c>
      <c r="Q325" s="51">
        <f ca="1">'Dist-Service'!T48</f>
        <v>-3720.1666982004303</v>
      </c>
      <c r="R325" s="74">
        <f t="shared" ca="1" si="112"/>
        <v>0</v>
      </c>
    </row>
    <row r="326" spans="1:18" ht="13">
      <c r="A326" s="369">
        <f>ROW()</f>
        <v>326</v>
      </c>
      <c r="B326" s="51"/>
      <c r="C326" s="51" t="s">
        <v>985</v>
      </c>
      <c r="D326" s="88"/>
      <c r="E326" s="370">
        <f t="shared" si="111"/>
        <v>-4306.8847535072591</v>
      </c>
      <c r="F326" s="51">
        <f>'Dist-Service'!I49</f>
        <v>-2526.444973896093</v>
      </c>
      <c r="G326" s="51">
        <f>'Dist-Service'!J49</f>
        <v>-1056.262258387713</v>
      </c>
      <c r="H326" s="51">
        <f>'Dist-Service'!K49</f>
        <v>-237.43032850980546</v>
      </c>
      <c r="I326" s="51">
        <f>'Dist-Service'!L49</f>
        <v>-38.274709003469994</v>
      </c>
      <c r="J326" s="51">
        <f>'Dist-Service'!M49</f>
        <v>-2.9525481077347955</v>
      </c>
      <c r="K326" s="51">
        <f>'Dist-Service'!N49</f>
        <v>-2.221148523631284</v>
      </c>
      <c r="L326" s="51">
        <f>'Dist-Service'!O49</f>
        <v>-53.739366382209518</v>
      </c>
      <c r="M326" s="51">
        <f>'Dist-Service'!P49</f>
        <v>-2.228399198923972</v>
      </c>
      <c r="N326" s="51">
        <f>'Dist-Service'!Q49</f>
        <v>-1.2804881612898229</v>
      </c>
      <c r="O326" s="51">
        <f>'Dist-Service'!R49</f>
        <v>-385.49588865091579</v>
      </c>
      <c r="P326" s="51">
        <f>'Dist-Service'!S49</f>
        <v>-0.27732234273666329</v>
      </c>
      <c r="Q326" s="51">
        <f>'Dist-Service'!T49</f>
        <v>-0.27732234273666329</v>
      </c>
      <c r="R326" s="74">
        <f t="shared" si="112"/>
        <v>0</v>
      </c>
    </row>
    <row r="327" spans="1:18" ht="13">
      <c r="A327" s="369">
        <f>ROW()</f>
        <v>327</v>
      </c>
      <c r="B327" s="51"/>
      <c r="C327" s="51" t="s">
        <v>986</v>
      </c>
      <c r="D327" s="88"/>
      <c r="E327" s="370">
        <f t="shared" si="111"/>
        <v>-937697.49220857397</v>
      </c>
      <c r="F327" s="51">
        <f>'Dist-Service'!I50</f>
        <v>-464524.85432798037</v>
      </c>
      <c r="G327" s="51">
        <f>'Dist-Service'!J50</f>
        <v>-19497.894239886973</v>
      </c>
      <c r="H327" s="51">
        <f>'Dist-Service'!K50</f>
        <v>-67296.02411015566</v>
      </c>
      <c r="I327" s="51">
        <f>'Dist-Service'!L50</f>
        <v>-9314.432782046475</v>
      </c>
      <c r="J327" s="51">
        <f>'Dist-Service'!M50</f>
        <v>-171021.86525057061</v>
      </c>
      <c r="K327" s="51">
        <f>'Dist-Service'!N50</f>
        <v>0</v>
      </c>
      <c r="L327" s="51">
        <f>'Dist-Service'!O50</f>
        <v>-12354.466439399223</v>
      </c>
      <c r="M327" s="51">
        <f>'Dist-Service'!P50</f>
        <v>-4552.7633869512883</v>
      </c>
      <c r="N327" s="51">
        <f>'Dist-Service'!Q50</f>
        <v>-6805.0158934063184</v>
      </c>
      <c r="O327" s="51">
        <f>'Dist-Service'!R50</f>
        <v>-182330.17577817707</v>
      </c>
      <c r="P327" s="51">
        <f>'Dist-Service'!S50</f>
        <v>0</v>
      </c>
      <c r="Q327" s="51">
        <f>'Dist-Service'!T50</f>
        <v>0</v>
      </c>
      <c r="R327" s="74">
        <f t="shared" si="112"/>
        <v>0</v>
      </c>
    </row>
    <row r="328" spans="1:18" ht="13">
      <c r="A328" s="369">
        <f>ROW()</f>
        <v>328</v>
      </c>
      <c r="B328" s="51"/>
      <c r="C328" s="51" t="s">
        <v>477</v>
      </c>
      <c r="D328" s="88"/>
      <c r="E328" s="370">
        <f t="shared" si="111"/>
        <v>0</v>
      </c>
      <c r="F328" s="51">
        <f>'Dist-Service'!I51</f>
        <v>0</v>
      </c>
      <c r="G328" s="51">
        <f>'Dist-Service'!J51</f>
        <v>0</v>
      </c>
      <c r="H328" s="51">
        <f>'Dist-Service'!K51</f>
        <v>0</v>
      </c>
      <c r="I328" s="51">
        <f>'Dist-Service'!L51</f>
        <v>0</v>
      </c>
      <c r="J328" s="51">
        <f>'Dist-Service'!M51</f>
        <v>0</v>
      </c>
      <c r="K328" s="51">
        <f>'Dist-Service'!N51</f>
        <v>0</v>
      </c>
      <c r="L328" s="51">
        <f>'Dist-Service'!O51</f>
        <v>0</v>
      </c>
      <c r="M328" s="51">
        <f>'Dist-Service'!P51</f>
        <v>0</v>
      </c>
      <c r="N328" s="51">
        <f>'Dist-Service'!Q51</f>
        <v>0</v>
      </c>
      <c r="O328" s="51">
        <f>'Dist-Service'!R51</f>
        <v>0</v>
      </c>
      <c r="P328" s="51">
        <f>'Dist-Service'!S51</f>
        <v>0</v>
      </c>
      <c r="Q328" s="51">
        <f>'Dist-Service'!T51</f>
        <v>0</v>
      </c>
      <c r="R328" s="74">
        <f t="shared" si="112"/>
        <v>0</v>
      </c>
    </row>
    <row r="329" spans="1:18" ht="13">
      <c r="A329" s="369">
        <f>ROW()</f>
        <v>329</v>
      </c>
      <c r="B329" s="51"/>
      <c r="C329" s="51" t="s">
        <v>987</v>
      </c>
      <c r="D329" s="88"/>
      <c r="E329" s="370">
        <f t="shared" si="111"/>
        <v>-3701166.2371008932</v>
      </c>
      <c r="F329" s="51">
        <f>'Dist-Service'!I52</f>
        <v>-2018648.7586476016</v>
      </c>
      <c r="G329" s="51">
        <f>'Dist-Service'!J52</f>
        <v>-919968.75517495791</v>
      </c>
      <c r="H329" s="51">
        <f>'Dist-Service'!K52</f>
        <v>-218007.26300738874</v>
      </c>
      <c r="I329" s="51">
        <f>'Dist-Service'!L52</f>
        <v>-40056.921982340697</v>
      </c>
      <c r="J329" s="51">
        <f>'Dist-Service'!M52</f>
        <v>-111277.07565686278</v>
      </c>
      <c r="K329" s="51">
        <f>'Dist-Service'!N52</f>
        <v>-1986.907460119668</v>
      </c>
      <c r="L329" s="51">
        <f>'Dist-Service'!O52</f>
        <v>-43341.200738439155</v>
      </c>
      <c r="M329" s="51">
        <f>'Dist-Service'!P52</f>
        <v>-1820.9997242585912</v>
      </c>
      <c r="N329" s="51">
        <f>'Dist-Service'!Q52</f>
        <v>-1133.0582254165145</v>
      </c>
      <c r="O329" s="51">
        <f>'Dist-Service'!R52</f>
        <v>-318006.21114110982</v>
      </c>
      <c r="P329" s="51">
        <f>'Dist-Service'!S52</f>
        <v>-13959.267744507491</v>
      </c>
      <c r="Q329" s="51">
        <f>'Dist-Service'!T52</f>
        <v>-12959.8175978898</v>
      </c>
      <c r="R329" s="74">
        <f t="shared" si="112"/>
        <v>0</v>
      </c>
    </row>
    <row r="330" spans="1:18" ht="13">
      <c r="A330" s="369">
        <f>ROW()</f>
        <v>330</v>
      </c>
      <c r="B330" s="51"/>
      <c r="C330" s="51"/>
      <c r="D330" s="88"/>
      <c r="E330" s="370"/>
      <c r="F330" s="370"/>
      <c r="G330" s="370"/>
      <c r="H330" s="370"/>
      <c r="I330" s="370"/>
      <c r="J330" s="370"/>
      <c r="K330" s="370"/>
      <c r="L330" s="370"/>
      <c r="M330" s="370"/>
      <c r="N330" s="370"/>
      <c r="O330" s="370"/>
      <c r="P330" s="370"/>
      <c r="Q330" s="370"/>
    </row>
    <row r="331" spans="1:18" ht="13">
      <c r="A331" s="369">
        <f>ROW()</f>
        <v>331</v>
      </c>
      <c r="B331" s="51"/>
      <c r="C331" s="51" t="s">
        <v>671</v>
      </c>
      <c r="D331" s="88"/>
      <c r="E331" s="681">
        <f t="shared" ref="E331:Q331" ca="1" si="113">SUM(E323:E329)</f>
        <v>-173162769.73693097</v>
      </c>
      <c r="F331" s="681">
        <f t="shared" ca="1" si="113"/>
        <v>-123433319.41262649</v>
      </c>
      <c r="G331" s="681">
        <f t="shared" ca="1" si="113"/>
        <v>-24516080.210596211</v>
      </c>
      <c r="H331" s="681">
        <f t="shared" ca="1" si="113"/>
        <v>-4590999.6515606372</v>
      </c>
      <c r="I331" s="681">
        <f t="shared" ca="1" si="113"/>
        <v>-695014.99085751991</v>
      </c>
      <c r="J331" s="681">
        <f t="shared" ca="1" si="113"/>
        <v>-330975.44929969049</v>
      </c>
      <c r="K331" s="681">
        <f t="shared" ref="K331" ca="1" si="114">SUM(K323:K329)</f>
        <v>-40284.128528658744</v>
      </c>
      <c r="L331" s="681">
        <f t="shared" ca="1" si="113"/>
        <v>-904565.46726705111</v>
      </c>
      <c r="M331" s="681">
        <f t="shared" ca="1" si="113"/>
        <v>-336171.48855998577</v>
      </c>
      <c r="N331" s="681">
        <f t="shared" ca="1" si="113"/>
        <v>-93858.320454875502</v>
      </c>
      <c r="O331" s="681">
        <f t="shared" ca="1" si="113"/>
        <v>-18185437.509216286</v>
      </c>
      <c r="P331" s="681">
        <f t="shared" ca="1" si="113"/>
        <v>-18531.27905508293</v>
      </c>
      <c r="Q331" s="681">
        <f t="shared" ca="1" si="113"/>
        <v>-17531.828908465239</v>
      </c>
      <c r="R331" s="74">
        <f ca="1">ROUND(SUM(F331:Q331)-E331,0)</f>
        <v>0</v>
      </c>
    </row>
    <row r="332" spans="1:18" ht="13">
      <c r="A332" s="369">
        <f>ROW()</f>
        <v>332</v>
      </c>
      <c r="B332" s="51"/>
      <c r="C332" s="51"/>
      <c r="D332" s="88"/>
      <c r="E332" s="370"/>
      <c r="F332" s="370"/>
      <c r="G332" s="370"/>
      <c r="H332" s="370"/>
      <c r="I332" s="370"/>
      <c r="J332" s="370"/>
      <c r="K332" s="370"/>
      <c r="L332" s="370"/>
      <c r="M332" s="370"/>
      <c r="N332" s="370"/>
      <c r="O332" s="370"/>
      <c r="P332" s="370"/>
      <c r="Q332" s="370"/>
    </row>
    <row r="333" spans="1:18" ht="13.5" thickBot="1">
      <c r="A333" s="369">
        <f>ROW()</f>
        <v>333</v>
      </c>
      <c r="B333" s="51"/>
      <c r="C333" s="51" t="s">
        <v>672</v>
      </c>
      <c r="D333" s="88"/>
      <c r="E333" s="347">
        <f t="shared" ref="E333:Q333" ca="1" si="115">E320+E331</f>
        <v>158301567.16964692</v>
      </c>
      <c r="F333" s="347">
        <f t="shared" ca="1" si="115"/>
        <v>136174557.05084622</v>
      </c>
      <c r="G333" s="347">
        <f t="shared" ca="1" si="115"/>
        <v>4389963.7522194237</v>
      </c>
      <c r="H333" s="347">
        <f t="shared" ca="1" si="115"/>
        <v>-1024779.5893074358</v>
      </c>
      <c r="I333" s="347">
        <f t="shared" ca="1" si="115"/>
        <v>-251894.22819401766</v>
      </c>
      <c r="J333" s="347">
        <f t="shared" ca="1" si="115"/>
        <v>-299045.01305681287</v>
      </c>
      <c r="K333" s="347">
        <f t="shared" ref="K333" ca="1" si="116">K320+K331</f>
        <v>-13393.993398243645</v>
      </c>
      <c r="L333" s="347">
        <f t="shared" ca="1" si="115"/>
        <v>-471260.41635721578</v>
      </c>
      <c r="M333" s="347">
        <f t="shared" ca="1" si="115"/>
        <v>551837.63922794419</v>
      </c>
      <c r="N333" s="347">
        <f t="shared" ca="1" si="115"/>
        <v>110378.61349995286</v>
      </c>
      <c r="O333" s="347">
        <f t="shared" ca="1" si="115"/>
        <v>19165123.762460716</v>
      </c>
      <c r="P333" s="347">
        <f t="shared" ca="1" si="115"/>
        <v>-15460.929584897955</v>
      </c>
      <c r="Q333" s="347">
        <f t="shared" ca="1" si="115"/>
        <v>-14459.478708638544</v>
      </c>
      <c r="R333" s="74">
        <f ca="1">ROUND(SUM(F333:Q333)-E333,0)</f>
        <v>0</v>
      </c>
    </row>
    <row r="334" spans="1:18" ht="13.5" thickTop="1">
      <c r="A334" s="369">
        <f>ROW()</f>
        <v>334</v>
      </c>
      <c r="B334" s="51"/>
      <c r="C334" s="51"/>
      <c r="D334" s="88"/>
      <c r="E334" s="370"/>
      <c r="F334" s="370"/>
      <c r="G334" s="370"/>
      <c r="H334" s="370"/>
      <c r="I334" s="370"/>
      <c r="J334" s="370"/>
      <c r="K334" s="370"/>
      <c r="L334" s="370"/>
      <c r="M334" s="370"/>
      <c r="N334" s="370"/>
      <c r="O334" s="370"/>
      <c r="P334" s="370"/>
      <c r="Q334" s="370"/>
    </row>
    <row r="335" spans="1:18" ht="13">
      <c r="A335" s="369">
        <f>ROW()</f>
        <v>335</v>
      </c>
      <c r="B335" s="51"/>
      <c r="C335" s="23" t="s">
        <v>1753</v>
      </c>
      <c r="D335" s="88"/>
      <c r="E335" s="431"/>
      <c r="F335" s="431">
        <f ca="1">'Class Summary'!F59</f>
        <v>7.149545737330025E-2</v>
      </c>
      <c r="G335" s="431">
        <f ca="1">'Class Summary'!G59</f>
        <v>8.1331672202138675E-2</v>
      </c>
      <c r="H335" s="431">
        <f ca="1">'Class Summary'!H59</f>
        <v>7.4651650052856899E-2</v>
      </c>
      <c r="I335" s="431">
        <f ca="1">'Class Summary'!I59</f>
        <v>0.12992687052538951</v>
      </c>
      <c r="J335" s="431">
        <f ca="1">'Class Summary'!J59</f>
        <v>5.7906767212215049E-2</v>
      </c>
      <c r="K335" s="431">
        <f ca="1">'Class Summary'!K59</f>
        <v>8.7179452682154601E-2</v>
      </c>
      <c r="L335" s="431">
        <f ca="1">'Class Summary'!L59</f>
        <v>6.5957092208051474E-2</v>
      </c>
      <c r="M335" s="431">
        <f ca="1">'Class Summary'!M59</f>
        <v>0.1018794803156607</v>
      </c>
      <c r="N335" s="431">
        <f ca="1">'Class Summary'!N59</f>
        <v>0.169839086705801</v>
      </c>
      <c r="O335" s="431">
        <f ca="1">'Class Summary'!O59</f>
        <v>8.2773495248062115E-2</v>
      </c>
      <c r="P335" s="431">
        <f ca="1">'Class Summary'!P59</f>
        <v>4.8164652851471992E-2</v>
      </c>
      <c r="Q335" s="431">
        <f ca="1">'Class Summary'!Q59</f>
        <v>6.7112551647728128E-2</v>
      </c>
    </row>
    <row r="336" spans="1:18" ht="13">
      <c r="A336" s="369">
        <f>ROW()</f>
        <v>336</v>
      </c>
      <c r="B336" s="51"/>
    </row>
    <row r="337" spans="1:18" ht="13">
      <c r="A337" s="369">
        <f>ROW()</f>
        <v>337</v>
      </c>
      <c r="B337" s="51"/>
      <c r="C337" s="51" t="s">
        <v>673</v>
      </c>
      <c r="D337" s="88">
        <f ca="1">'P+T+D+R+M'!$H$59</f>
        <v>7.3186722287776118E-2</v>
      </c>
      <c r="E337" s="51">
        <f t="shared" ref="E337:Q337" ca="1" si="117">$D$337*E333</f>
        <v>11585572.834164687</v>
      </c>
      <c r="F337" s="51">
        <f t="shared" ca="1" si="117"/>
        <v>9966169.4895412084</v>
      </c>
      <c r="G337" s="51">
        <f t="shared" ca="1" si="117"/>
        <v>321287.05798708659</v>
      </c>
      <c r="H337" s="51">
        <f t="shared" ca="1" si="117"/>
        <v>-75000.259208824573</v>
      </c>
      <c r="I337" s="51">
        <f t="shared" ca="1" si="117"/>
        <v>-18435.312924729275</v>
      </c>
      <c r="J337" s="51">
        <f t="shared" ca="1" si="117"/>
        <v>-21886.124322133346</v>
      </c>
      <c r="K337" s="51">
        <f t="shared" ref="K337" ca="1" si="118">$D$337*K333</f>
        <v>-980.26247516156434</v>
      </c>
      <c r="L337" s="51">
        <f t="shared" ca="1" si="117"/>
        <v>-34490.005217157297</v>
      </c>
      <c r="M337" s="51">
        <f t="shared" ca="1" si="117"/>
        <v>40387.18805011754</v>
      </c>
      <c r="N337" s="51">
        <f t="shared" ca="1" si="117"/>
        <v>8078.2489327308258</v>
      </c>
      <c r="O337" s="51">
        <f t="shared" ca="1" si="117"/>
        <v>1402632.5904140715</v>
      </c>
      <c r="P337" s="51">
        <f t="shared" ca="1" si="117"/>
        <v>-1131.5347598407882</v>
      </c>
      <c r="Q337" s="51">
        <f t="shared" ca="1" si="117"/>
        <v>-1058.2418526751408</v>
      </c>
      <c r="R337" s="74">
        <f ca="1">ROUND(SUM(F337:Q337)-E337,0)</f>
        <v>0</v>
      </c>
    </row>
    <row r="338" spans="1:18" ht="13">
      <c r="A338" s="369">
        <f>ROW()</f>
        <v>338</v>
      </c>
      <c r="B338" s="51"/>
      <c r="C338" s="51" t="s">
        <v>648</v>
      </c>
      <c r="D338" s="88"/>
      <c r="E338" s="443">
        <f ca="1">SUM(F338:Q338)</f>
        <v>24587252.660334207</v>
      </c>
      <c r="F338" s="443">
        <f ca="1">F304+((F337-(F333*F335))*(1/Inputs!$H$21))-(F337-(F333*F335))</f>
        <v>17224459.377605017</v>
      </c>
      <c r="G338" s="443">
        <f ca="1">G304+((G337-(G333*G335))*(1/Inputs!$H$21))-(G337-(G333*G335))</f>
        <v>3660846.1958330055</v>
      </c>
      <c r="H338" s="443">
        <f ca="1">H304+((H337-(H333*H335))*(1/Inputs!$H$21))-(H337-(H333*H335))</f>
        <v>695504.28640638501</v>
      </c>
      <c r="I338" s="443">
        <f ca="1">I304+((I337-(I333*I335))*(1/Inputs!$H$21))-(I337-(I333*I335))</f>
        <v>226457.14914715014</v>
      </c>
      <c r="J338" s="443">
        <f ca="1">J304+((J337-(J333*J335))*(1/Inputs!$H$21))-(J337-(J333*J335))</f>
        <v>46772.14749833868</v>
      </c>
      <c r="K338" s="443">
        <f ca="1">K304+((K337-(K333*K335))*(1/Inputs!$H$21))-(K337-(K333*K335))</f>
        <v>6607.5696759014963</v>
      </c>
      <c r="L338" s="443">
        <f ca="1">L304+((L337-(L333*L335))*(1/Inputs!$H$21))-(L337-(L333*L335))</f>
        <v>142498.23345910478</v>
      </c>
      <c r="M338" s="443">
        <f ca="1">M304+((M337-(M333*M335))*(1/Inputs!$H$21))-(M337-(M333*M335))</f>
        <v>43062.062469419026</v>
      </c>
      <c r="N338" s="443">
        <f ca="1">N304+((N337-(N333*N335))*(1/Inputs!$H$21))-(N337-(N333*N335))</f>
        <v>11425.082943778514</v>
      </c>
      <c r="O338" s="443">
        <f ca="1">O304+((O337-(O333*O335))*(1/Inputs!$H$21))-(O337-(O333*O335))</f>
        <v>2516299.9081925517</v>
      </c>
      <c r="P338" s="443">
        <f ca="1">P304+((P337-(P333*P335))*(1/Inputs!$H$21))-(P337-(P333*P335))</f>
        <v>6585.9054611934625</v>
      </c>
      <c r="Q338" s="443">
        <f ca="1">Q304+((Q337-(Q333*Q335))*(1/Inputs!$H$21))-(Q337-(Q333*Q335))</f>
        <v>6734.7416419024312</v>
      </c>
      <c r="R338" s="74">
        <f ca="1">ROUND(SUM(F338:Q338)-E338,0)</f>
        <v>0</v>
      </c>
    </row>
    <row r="339" spans="1:18" ht="13">
      <c r="A339" s="369">
        <f>ROW()</f>
        <v>339</v>
      </c>
      <c r="B339" s="51"/>
      <c r="C339" s="51" t="s">
        <v>685</v>
      </c>
      <c r="D339" s="88"/>
      <c r="E339" s="439">
        <f ca="1">'Dist-Service'!H97</f>
        <v>-1716680.8856900521</v>
      </c>
      <c r="F339" s="439">
        <f ca="1">'Dist-Service'!I97</f>
        <v>-705841.63764706184</v>
      </c>
      <c r="G339" s="439">
        <f ca="1">'Dist-Service'!J97</f>
        <v>-579916.39665785118</v>
      </c>
      <c r="H339" s="439">
        <f ca="1">'Dist-Service'!K97</f>
        <v>-131430.09807175034</v>
      </c>
      <c r="I339" s="439">
        <f ca="1">'Dist-Service'!L97</f>
        <v>-13194.871864842793</v>
      </c>
      <c r="J339" s="439">
        <f ca="1">'Dist-Service'!M97</f>
        <v>-66801.995730803668</v>
      </c>
      <c r="K339" s="472">
        <f ca="1">'Dist-Service'!N97</f>
        <v>-1112.2092443998067</v>
      </c>
      <c r="L339" s="439">
        <f ca="1">'Dist-Service'!O97</f>
        <v>-45272.153050562178</v>
      </c>
      <c r="M339" s="439">
        <f ca="1">'Dist-Service'!P97</f>
        <v>-1037.7478718196264</v>
      </c>
      <c r="N339" s="439">
        <f ca="1">'Dist-Service'!Q97</f>
        <v>-324.34187738296839</v>
      </c>
      <c r="O339" s="439">
        <f ca="1">'Dist-Service'!R97</f>
        <v>-171448.8969354179</v>
      </c>
      <c r="P339" s="439">
        <f ca="1">'Dist-Service'!S97</f>
        <v>-148.208322394568</v>
      </c>
      <c r="Q339" s="439">
        <f ca="1">'Dist-Service'!T97</f>
        <v>-152.32841575676929</v>
      </c>
      <c r="R339" s="74">
        <f ca="1">ROUND(SUM(F339:Q339)-E339,0)</f>
        <v>0</v>
      </c>
    </row>
    <row r="340" spans="1:18" ht="13">
      <c r="A340" s="369">
        <f>ROW()</f>
        <v>340</v>
      </c>
    </row>
    <row r="341" spans="1:18" ht="13">
      <c r="A341" s="369">
        <f>ROW()</f>
        <v>341</v>
      </c>
      <c r="B341" s="51"/>
      <c r="C341" s="51" t="s">
        <v>686</v>
      </c>
      <c r="D341" s="88"/>
      <c r="E341" s="443">
        <f t="shared" ref="E341:Q341" ca="1" si="119">SUM(E337:E339)</f>
        <v>34456144.608808845</v>
      </c>
      <c r="F341" s="443">
        <f t="shared" ca="1" si="119"/>
        <v>26484787.229499161</v>
      </c>
      <c r="G341" s="443">
        <f t="shared" ca="1" si="119"/>
        <v>3402216.8571622409</v>
      </c>
      <c r="H341" s="443">
        <f t="shared" ca="1" si="119"/>
        <v>489073.92912581004</v>
      </c>
      <c r="I341" s="443">
        <f t="shared" ca="1" si="119"/>
        <v>194826.96435757805</v>
      </c>
      <c r="J341" s="443">
        <f t="shared" ca="1" si="119"/>
        <v>-41915.972554598338</v>
      </c>
      <c r="K341" s="443">
        <f t="shared" ref="K341" ca="1" si="120">SUM(K337:K339)</f>
        <v>4515.0979563401252</v>
      </c>
      <c r="L341" s="443">
        <f t="shared" ca="1" si="119"/>
        <v>62736.075191385302</v>
      </c>
      <c r="M341" s="443">
        <f t="shared" ca="1" si="119"/>
        <v>82411.502647716945</v>
      </c>
      <c r="N341" s="443">
        <f t="shared" ca="1" si="119"/>
        <v>19178.98999912637</v>
      </c>
      <c r="O341" s="443">
        <f t="shared" ca="1" si="119"/>
        <v>3747483.6016712054</v>
      </c>
      <c r="P341" s="443">
        <f t="shared" ca="1" si="119"/>
        <v>5306.1623789581063</v>
      </c>
      <c r="Q341" s="443">
        <f t="shared" ca="1" si="119"/>
        <v>5524.1713734705208</v>
      </c>
      <c r="R341" s="74">
        <f ca="1">ROUND(SUM(F341:Q341)-E341,0)</f>
        <v>0</v>
      </c>
    </row>
    <row r="342" spans="1:18" ht="13">
      <c r="A342" s="369">
        <f>ROW()</f>
        <v>342</v>
      </c>
      <c r="R342" s="74">
        <f>ROUND(SUM(F342:Q342)-E342,0)</f>
        <v>0</v>
      </c>
    </row>
    <row r="343" spans="1:18" ht="13">
      <c r="A343" s="369">
        <f>ROW()</f>
        <v>343</v>
      </c>
    </row>
    <row r="344" spans="1:18" ht="13">
      <c r="A344" s="369">
        <f>ROW()</f>
        <v>344</v>
      </c>
      <c r="C344" s="51" t="s">
        <v>1754</v>
      </c>
      <c r="D344" s="88">
        <f ca="1">Inputs!L6</f>
        <v>7.3186722287775091E-2</v>
      </c>
      <c r="E344" s="51">
        <f t="shared" ref="E344:Q344" ca="1" si="121">$D344*E333</f>
        <v>11585572.834164524</v>
      </c>
      <c r="F344" s="51">
        <f t="shared" ca="1" si="121"/>
        <v>9966169.4895410668</v>
      </c>
      <c r="G344" s="51">
        <f t="shared" ca="1" si="121"/>
        <v>321287.05798708205</v>
      </c>
      <c r="H344" s="51">
        <f t="shared" ca="1" si="121"/>
        <v>-75000.259208823511</v>
      </c>
      <c r="I344" s="51">
        <f t="shared" ca="1" si="121"/>
        <v>-18435.312924729016</v>
      </c>
      <c r="J344" s="51">
        <f t="shared" ca="1" si="121"/>
        <v>-21886.124322133041</v>
      </c>
      <c r="K344" s="51">
        <f t="shared" ref="K344" ca="1" si="122">$D344*K333</f>
        <v>-980.26247516155058</v>
      </c>
      <c r="L344" s="51">
        <f t="shared" ca="1" si="121"/>
        <v>-34490.005217156817</v>
      </c>
      <c r="M344" s="51">
        <f t="shared" ca="1" si="121"/>
        <v>40387.188050116973</v>
      </c>
      <c r="N344" s="51">
        <f t="shared" ca="1" si="121"/>
        <v>8078.2489327307121</v>
      </c>
      <c r="O344" s="51">
        <f t="shared" ca="1" si="121"/>
        <v>1402632.5904140517</v>
      </c>
      <c r="P344" s="51">
        <f t="shared" ca="1" si="121"/>
        <v>-1131.5347598407725</v>
      </c>
      <c r="Q344" s="51">
        <f t="shared" ca="1" si="121"/>
        <v>-1058.241852675126</v>
      </c>
      <c r="R344" s="74">
        <f ca="1">ROUND(SUM(F344:Q344)-E344,0)</f>
        <v>0</v>
      </c>
    </row>
    <row r="345" spans="1:18" ht="13">
      <c r="A345" s="369">
        <f>ROW()</f>
        <v>345</v>
      </c>
      <c r="C345" s="51" t="s">
        <v>1755</v>
      </c>
      <c r="D345" s="88"/>
      <c r="E345" s="443">
        <f ca="1">SUM(F345:Q345)</f>
        <v>24587252.660334334</v>
      </c>
      <c r="F345" s="443">
        <f ca="1">F338+((F344-F337)*(1/Inputs!$H$21))-(F344-F337)</f>
        <v>17224459.377604928</v>
      </c>
      <c r="G345" s="443">
        <f ca="1">G338+((G344-G337)*(1/Inputs!$H$21))-(G344-G337)</f>
        <v>3660846.1958330027</v>
      </c>
      <c r="H345" s="443">
        <f ca="1">H338+((H344-H337)*(1/Inputs!$H$21))-(H344-H337)</f>
        <v>695504.28640638571</v>
      </c>
      <c r="I345" s="443">
        <f ca="1">I338+((I344-I337)*(1/Inputs!$H$21))-(I344-I337)</f>
        <v>226457.14914715028</v>
      </c>
      <c r="J345" s="443">
        <f ca="1">J338+((J344-J337)*(1/Inputs!$H$21))-(J344-J337)</f>
        <v>46772.147498338869</v>
      </c>
      <c r="K345" s="443">
        <f ca="1">K338+((K344-K337)*(1/Inputs!$H$21))-(K344-K337)</f>
        <v>6607.5696759015054</v>
      </c>
      <c r="L345" s="443">
        <f ca="1">L338+((L344-L337)*(1/Inputs!$H$21))-(L344-L337)</f>
        <v>142498.23345910507</v>
      </c>
      <c r="M345" s="443">
        <f ca="1">M338+((M344-M337)*(1/Inputs!$H$21))-(M344-M337)</f>
        <v>43062.062469418677</v>
      </c>
      <c r="N345" s="443">
        <f ca="1">N338+((N344-N337)*(1/Inputs!$H$21))-(N344-N337)</f>
        <v>11425.082943778445</v>
      </c>
      <c r="O345" s="443">
        <f ca="1">O338+((O344-O337)*(1/Inputs!$H$21))-(O344-O337)</f>
        <v>2516299.9081925396</v>
      </c>
      <c r="P345" s="443">
        <f ca="1">P338+((P344-P337)*(1/Inputs!$H$21))-(P344-P337)</f>
        <v>6585.9054611934725</v>
      </c>
      <c r="Q345" s="443">
        <f ca="1">Q338+((Q344-Q337)*(1/Inputs!$H$21))-(Q344-Q337)</f>
        <v>6734.7416419024403</v>
      </c>
      <c r="R345" s="74">
        <f ca="1">ROUND(SUM(F345:Q345)-E345,0)</f>
        <v>0</v>
      </c>
    </row>
    <row r="346" spans="1:18" ht="13">
      <c r="A346" s="369">
        <f>ROW()</f>
        <v>346</v>
      </c>
      <c r="C346" s="51" t="s">
        <v>685</v>
      </c>
      <c r="D346" s="88"/>
      <c r="E346" s="439">
        <f t="shared" ref="E346:Q346" ca="1" si="123">E339</f>
        <v>-1716680.8856900521</v>
      </c>
      <c r="F346" s="439">
        <f t="shared" ca="1" si="123"/>
        <v>-705841.63764706184</v>
      </c>
      <c r="G346" s="439">
        <f t="shared" ca="1" si="123"/>
        <v>-579916.39665785118</v>
      </c>
      <c r="H346" s="439">
        <f t="shared" ca="1" si="123"/>
        <v>-131430.09807175034</v>
      </c>
      <c r="I346" s="439">
        <f t="shared" ca="1" si="123"/>
        <v>-13194.871864842793</v>
      </c>
      <c r="J346" s="439">
        <f t="shared" ca="1" si="123"/>
        <v>-66801.995730803668</v>
      </c>
      <c r="K346" s="472">
        <f t="shared" ref="K346" ca="1" si="124">K339</f>
        <v>-1112.2092443998067</v>
      </c>
      <c r="L346" s="439">
        <f t="shared" ca="1" si="123"/>
        <v>-45272.153050562178</v>
      </c>
      <c r="M346" s="439">
        <f t="shared" ca="1" si="123"/>
        <v>-1037.7478718196264</v>
      </c>
      <c r="N346" s="439">
        <f t="shared" ca="1" si="123"/>
        <v>-324.34187738296839</v>
      </c>
      <c r="O346" s="439">
        <f t="shared" ca="1" si="123"/>
        <v>-171448.8969354179</v>
      </c>
      <c r="P346" s="439">
        <f t="shared" ca="1" si="123"/>
        <v>-148.208322394568</v>
      </c>
      <c r="Q346" s="439">
        <f t="shared" ca="1" si="123"/>
        <v>-152.32841575676929</v>
      </c>
      <c r="R346" s="74">
        <f ca="1">ROUND(SUM(F346:Q346)-E346,0)</f>
        <v>0</v>
      </c>
    </row>
    <row r="347" spans="1:18" ht="13">
      <c r="A347" s="369">
        <f>ROW()</f>
        <v>347</v>
      </c>
    </row>
    <row r="348" spans="1:18" ht="13">
      <c r="A348" s="369">
        <f>ROW()</f>
        <v>348</v>
      </c>
      <c r="C348" s="51" t="s">
        <v>1756</v>
      </c>
      <c r="D348" s="88"/>
      <c r="E348" s="443">
        <f t="shared" ref="E348:Q348" ca="1" si="125">SUM(E344:E346)</f>
        <v>34456144.608808801</v>
      </c>
      <c r="F348" s="443">
        <f t="shared" ca="1" si="125"/>
        <v>26484787.22949893</v>
      </c>
      <c r="G348" s="443">
        <f t="shared" ca="1" si="125"/>
        <v>3402216.8571622339</v>
      </c>
      <c r="H348" s="443">
        <f t="shared" ca="1" si="125"/>
        <v>489073.92912581179</v>
      </c>
      <c r="I348" s="443">
        <f t="shared" ca="1" si="125"/>
        <v>194826.96435757846</v>
      </c>
      <c r="J348" s="443">
        <f t="shared" ca="1" si="125"/>
        <v>-41915.972554597844</v>
      </c>
      <c r="K348" s="443">
        <f t="shared" ref="K348" ca="1" si="126">SUM(K344:K346)</f>
        <v>4515.0979563401488</v>
      </c>
      <c r="L348" s="443">
        <f t="shared" ca="1" si="125"/>
        <v>62736.075191386088</v>
      </c>
      <c r="M348" s="443">
        <f t="shared" ca="1" si="125"/>
        <v>82411.502647716028</v>
      </c>
      <c r="N348" s="443">
        <f t="shared" ca="1" si="125"/>
        <v>19178.989999126188</v>
      </c>
      <c r="O348" s="443">
        <f t="shared" ca="1" si="125"/>
        <v>3747483.6016711737</v>
      </c>
      <c r="P348" s="443">
        <f t="shared" ca="1" si="125"/>
        <v>5306.1623789581317</v>
      </c>
      <c r="Q348" s="443">
        <f t="shared" ca="1" si="125"/>
        <v>5524.1713734705445</v>
      </c>
      <c r="R348" s="74">
        <f ca="1">ROUND(SUM(F348:Q348)-E348,0)</f>
        <v>0</v>
      </c>
    </row>
    <row r="349" spans="1:18" ht="13">
      <c r="C349" s="703"/>
    </row>
    <row r="350" spans="1:18" ht="13">
      <c r="A350" s="369"/>
      <c r="B350" s="446"/>
      <c r="C350" s="446" t="str">
        <f>Inputs!$C$4</f>
        <v>Rocky Mountain Power</v>
      </c>
      <c r="D350" s="677"/>
      <c r="E350" s="447"/>
      <c r="F350" s="446"/>
      <c r="G350" s="447"/>
      <c r="H350" s="447"/>
      <c r="I350" s="447"/>
      <c r="J350" s="446"/>
      <c r="K350" s="446"/>
      <c r="L350" s="446"/>
      <c r="M350" s="446"/>
      <c r="N350" s="446"/>
      <c r="O350" s="446"/>
      <c r="P350" s="447"/>
      <c r="Q350" s="447"/>
    </row>
    <row r="351" spans="1:18" ht="13">
      <c r="A351" s="369"/>
      <c r="B351" s="446"/>
      <c r="C351" s="447" t="s">
        <v>1799</v>
      </c>
      <c r="D351" s="677"/>
      <c r="E351" s="447"/>
      <c r="F351" s="446"/>
      <c r="G351" s="447"/>
      <c r="H351" s="446"/>
      <c r="I351" s="446"/>
      <c r="J351" s="446"/>
      <c r="K351" s="446"/>
      <c r="L351" s="446"/>
      <c r="M351" s="446"/>
      <c r="N351" s="446"/>
      <c r="O351" s="446"/>
      <c r="P351" s="447"/>
      <c r="Q351" s="447"/>
    </row>
    <row r="352" spans="1:18" ht="13">
      <c r="A352" s="369"/>
      <c r="B352" s="446"/>
      <c r="C352" s="446" t="str">
        <f>Inputs!$C$5</f>
        <v>State of Utah</v>
      </c>
      <c r="D352" s="677"/>
      <c r="E352" s="447"/>
      <c r="F352" s="446"/>
      <c r="G352" s="447"/>
      <c r="H352" s="446"/>
      <c r="I352" s="446"/>
      <c r="J352" s="446"/>
      <c r="K352" s="446"/>
      <c r="L352" s="446"/>
      <c r="M352" s="446"/>
      <c r="N352" s="446"/>
      <c r="O352" s="446"/>
      <c r="P352" s="447"/>
      <c r="Q352" s="447"/>
    </row>
    <row r="353" spans="1:18" ht="13">
      <c r="A353" s="369"/>
      <c r="B353" s="446"/>
      <c r="C353" s="446" t="str">
        <f>Inputs!$C$7</f>
        <v>2017 Protocol (Non Wgt)</v>
      </c>
      <c r="D353" s="677"/>
      <c r="E353" s="447"/>
      <c r="F353" s="446"/>
      <c r="G353" s="447"/>
      <c r="H353" s="446"/>
      <c r="I353" s="446"/>
      <c r="J353" s="446"/>
      <c r="K353" s="446"/>
      <c r="L353" s="446"/>
      <c r="M353" s="446"/>
      <c r="N353" s="446"/>
      <c r="O353" s="446"/>
      <c r="P353" s="446"/>
      <c r="Q353" s="446"/>
    </row>
    <row r="354" spans="1:18" ht="13">
      <c r="A354" s="369"/>
      <c r="B354" s="448"/>
      <c r="C354" s="446" t="str">
        <f>Inputs!C6</f>
        <v>12 Months Ended Dec 2017</v>
      </c>
      <c r="D354" s="677"/>
      <c r="E354" s="447"/>
      <c r="F354" s="446"/>
      <c r="G354" s="447"/>
      <c r="H354" s="446"/>
      <c r="I354" s="446"/>
      <c r="J354" s="446"/>
      <c r="K354" s="446"/>
      <c r="L354" s="446"/>
      <c r="M354" s="446"/>
      <c r="N354" s="446"/>
      <c r="O354" s="446"/>
      <c r="P354" s="446"/>
      <c r="Q354" s="446"/>
    </row>
    <row r="355" spans="1:18" ht="13">
      <c r="A355" s="369"/>
      <c r="F355" s="374"/>
      <c r="G355" s="374"/>
      <c r="H355" s="374"/>
      <c r="I355" s="374"/>
      <c r="J355" s="374"/>
      <c r="K355" s="374"/>
      <c r="L355" s="374"/>
      <c r="M355" s="374"/>
      <c r="N355" s="374"/>
      <c r="O355" s="374"/>
      <c r="P355" s="374"/>
      <c r="Q355" s="374"/>
    </row>
    <row r="356" spans="1:18" ht="13">
      <c r="A356" s="369"/>
      <c r="F356" s="374"/>
      <c r="G356" s="374"/>
      <c r="H356" s="374"/>
      <c r="I356" s="374"/>
      <c r="J356" s="374"/>
      <c r="K356" s="374"/>
      <c r="L356" s="374"/>
      <c r="M356" s="374"/>
      <c r="N356" s="374"/>
      <c r="O356" s="374"/>
      <c r="P356" s="374"/>
      <c r="Q356" s="374"/>
    </row>
    <row r="357" spans="1:18" ht="13">
      <c r="A357" s="369"/>
      <c r="B357" s="51"/>
      <c r="C357" s="64" t="s">
        <v>543</v>
      </c>
      <c r="D357" s="678" t="s">
        <v>544</v>
      </c>
      <c r="E357" s="64" t="s">
        <v>545</v>
      </c>
      <c r="F357" s="64" t="s">
        <v>546</v>
      </c>
      <c r="G357" s="64" t="s">
        <v>547</v>
      </c>
      <c r="H357" s="64" t="s">
        <v>548</v>
      </c>
      <c r="I357" s="64" t="s">
        <v>23</v>
      </c>
      <c r="J357" s="64" t="s">
        <v>549</v>
      </c>
      <c r="K357" s="64" t="s">
        <v>31</v>
      </c>
      <c r="L357" s="64" t="s">
        <v>835</v>
      </c>
      <c r="M357" s="64" t="s">
        <v>836</v>
      </c>
      <c r="N357" s="64" t="s">
        <v>837</v>
      </c>
      <c r="O357" s="64" t="s">
        <v>838</v>
      </c>
      <c r="P357" s="64" t="s">
        <v>839</v>
      </c>
      <c r="Q357" s="64" t="s">
        <v>970</v>
      </c>
      <c r="R357" s="64"/>
    </row>
    <row r="358" spans="1:18" ht="13">
      <c r="A358" s="369"/>
      <c r="B358" s="51"/>
      <c r="C358" s="51"/>
      <c r="D358" s="88"/>
      <c r="E358" s="64"/>
      <c r="F358" s="370"/>
      <c r="G358" s="369"/>
      <c r="H358" s="369"/>
      <c r="I358" s="369"/>
      <c r="J358" s="369"/>
      <c r="K358" s="369"/>
      <c r="L358" s="370"/>
      <c r="M358" s="369"/>
      <c r="N358" s="369"/>
      <c r="O358" s="369"/>
      <c r="P358" s="374"/>
      <c r="Q358" s="374"/>
      <c r="R358" s="679" t="s">
        <v>971</v>
      </c>
    </row>
    <row r="359" spans="1:18" ht="39">
      <c r="A359" s="369"/>
      <c r="B359" s="462"/>
      <c r="C359" s="98" t="s">
        <v>972</v>
      </c>
      <c r="D359" s="680"/>
      <c r="E359" s="693" t="str">
        <f>'P+T+D+R+M'!H$10</f>
        <v>Utah
Jurisdiction
Normalized</v>
      </c>
      <c r="F359" s="693" t="str">
        <f>'P+T+D+R+M'!I$10</f>
        <v>Residential
Sch 1</v>
      </c>
      <c r="G359" s="693" t="str">
        <f>'P+T+D+R+M'!J$10</f>
        <v>General
Large Dist.
Sch 6</v>
      </c>
      <c r="H359" s="693" t="str">
        <f>'P+T+D+R+M'!K$10</f>
        <v>General
+1 MW
Sch 8</v>
      </c>
      <c r="I359" s="693" t="str">
        <f>'P+T+D+R+M'!L$10</f>
        <v>Street &amp; Area
Lighting
Sch. 7,11,12</v>
      </c>
      <c r="J359" s="693" t="str">
        <f>'P+T+D+R+M'!M$10</f>
        <v>General
Trans
Sch 9</v>
      </c>
      <c r="K359" s="693" t="str">
        <f>'P+T+D+R+M'!N$10</f>
        <v>General
Secondary
Sch 22</v>
      </c>
      <c r="L359" s="693" t="str">
        <f>'P+T+D+R+M'!O$10</f>
        <v>Irrigation
Sch 10</v>
      </c>
      <c r="M359" s="693" t="str">
        <f>'P+T+D+R+M'!P$10</f>
        <v>Traffic
Signals
Sch 15</v>
      </c>
      <c r="N359" s="693" t="str">
        <f>'P+T+D+R+M'!Q$10</f>
        <v>Outdoor
Lighting
Sch 15</v>
      </c>
      <c r="O359" s="693" t="str">
        <f>'P+T+D+R+M'!R$10</f>
        <v>General
Small Dist.
Sch 23</v>
      </c>
      <c r="P359" s="693" t="str">
        <f>'P+T+D+R+M'!S$10</f>
        <v>Industrial
Cust 1</v>
      </c>
      <c r="Q359" s="693" t="str">
        <f>'P+T+D+R+M'!T$10</f>
        <v>Industrial
Cust 2</v>
      </c>
      <c r="R359" s="377">
        <f ca="1">ROUND(SUM(R364:R418),0)</f>
        <v>0</v>
      </c>
    </row>
    <row r="360" spans="1:18" ht="13">
      <c r="A360" s="369"/>
      <c r="B360" s="462"/>
      <c r="C360" s="98"/>
      <c r="D360" s="680"/>
      <c r="E360" s="98"/>
      <c r="F360" s="454"/>
      <c r="G360" s="454"/>
      <c r="H360" s="454"/>
      <c r="I360" s="454"/>
      <c r="J360" s="454"/>
      <c r="K360" s="454"/>
      <c r="L360" s="454"/>
      <c r="M360" s="454"/>
      <c r="N360" s="454"/>
      <c r="O360" s="454"/>
      <c r="P360" s="454"/>
      <c r="Q360" s="454"/>
      <c r="R360" s="443"/>
    </row>
    <row r="361" spans="1:18" ht="13">
      <c r="A361" s="369"/>
      <c r="B361" s="462"/>
      <c r="C361" s="23" t="s">
        <v>311</v>
      </c>
      <c r="D361" s="680"/>
      <c r="E361" s="64">
        <f ca="1">'Dist-Meter'!H12</f>
        <v>9769010.4334462658</v>
      </c>
      <c r="F361" s="64">
        <f ca="1">'Dist-Meter'!I12</f>
        <v>6735744.745315887</v>
      </c>
      <c r="G361" s="64">
        <f ca="1">'Dist-Meter'!J12</f>
        <v>1129563.7103406005</v>
      </c>
      <c r="H361" s="64">
        <f ca="1">'Dist-Meter'!K12</f>
        <v>185833.72746507236</v>
      </c>
      <c r="I361" s="64">
        <f ca="1">'Dist-Meter'!L12</f>
        <v>61627.200880597382</v>
      </c>
      <c r="J361" s="64">
        <f ca="1">'Dist-Meter'!M12</f>
        <v>248337.64105190011</v>
      </c>
      <c r="K361" s="64">
        <f ca="1">'Dist-Meter'!N12</f>
        <v>-93.107351657220931</v>
      </c>
      <c r="L361" s="64">
        <f ca="1">'Dist-Meter'!O12</f>
        <v>103639.08955312581</v>
      </c>
      <c r="M361" s="64">
        <f ca="1">'Dist-Meter'!P12</f>
        <v>26436.393512646089</v>
      </c>
      <c r="N361" s="64">
        <f ca="1">'Dist-Meter'!Q12</f>
        <v>7456.904846422769</v>
      </c>
      <c r="O361" s="64">
        <f ca="1">'Dist-Meter'!R12</f>
        <v>1222223.1630801847</v>
      </c>
      <c r="P361" s="64">
        <f ca="1">'Dist-Meter'!S12</f>
        <v>22313.988863027011</v>
      </c>
      <c r="Q361" s="64">
        <f ca="1">'Dist-Meter'!T12</f>
        <v>25926.975888578978</v>
      </c>
      <c r="R361" s="443"/>
    </row>
    <row r="362" spans="1:18" ht="13">
      <c r="A362" s="369"/>
      <c r="B362" s="51"/>
      <c r="C362" s="51"/>
      <c r="D362" s="88"/>
      <c r="E362" s="370"/>
      <c r="F362" s="370"/>
      <c r="G362" s="370"/>
      <c r="H362" s="370"/>
      <c r="I362" s="370"/>
      <c r="J362" s="370"/>
      <c r="K362" s="370"/>
      <c r="L362" s="370"/>
      <c r="M362" s="370"/>
      <c r="N362" s="370"/>
      <c r="O362" s="370"/>
      <c r="P362" s="370"/>
      <c r="Q362" s="370"/>
    </row>
    <row r="363" spans="1:18" ht="13">
      <c r="A363" s="369">
        <f>ROW()</f>
        <v>363</v>
      </c>
      <c r="B363" s="51"/>
      <c r="C363" s="51" t="s">
        <v>638</v>
      </c>
      <c r="D363" s="88"/>
      <c r="E363" s="370"/>
      <c r="F363" s="370"/>
      <c r="G363" s="370"/>
      <c r="H363" s="370"/>
      <c r="I363" s="370"/>
      <c r="J363" s="370"/>
      <c r="K363" s="370"/>
      <c r="L363" s="370"/>
      <c r="M363" s="370"/>
      <c r="N363" s="370"/>
      <c r="O363" s="370"/>
      <c r="P363" s="370"/>
      <c r="Q363" s="370"/>
    </row>
    <row r="364" spans="1:18" ht="13">
      <c r="A364" s="369">
        <f>ROW()</f>
        <v>364</v>
      </c>
      <c r="B364" s="51"/>
      <c r="C364" s="51" t="s">
        <v>973</v>
      </c>
      <c r="D364" s="88"/>
      <c r="E364" s="370">
        <f t="shared" ref="E364:E372" si="127">SUM(F364:Q364)</f>
        <v>2360244.9513829006</v>
      </c>
      <c r="F364" s="51">
        <f>'Dist-Meter'!I15</f>
        <v>1504397.3803039365</v>
      </c>
      <c r="G364" s="51">
        <f>'Dist-Meter'!J15</f>
        <v>339594.09218083334</v>
      </c>
      <c r="H364" s="51">
        <f>'Dist-Meter'!K15</f>
        <v>68051.157072894333</v>
      </c>
      <c r="I364" s="51">
        <f>'Dist-Meter'!L15</f>
        <v>89038.60311499174</v>
      </c>
      <c r="J364" s="51">
        <f>'Dist-Meter'!M15</f>
        <v>62041.810787483744</v>
      </c>
      <c r="K364" s="51">
        <f>'Dist-Meter'!N15</f>
        <v>161.01174671353385</v>
      </c>
      <c r="L364" s="51">
        <f>'Dist-Meter'!O15</f>
        <v>25369.277511598593</v>
      </c>
      <c r="M364" s="51">
        <f>'Dist-Meter'!P15</f>
        <v>4162.9748037793015</v>
      </c>
      <c r="N364" s="51">
        <f>'Dist-Meter'!Q15</f>
        <v>995.86482602757576</v>
      </c>
      <c r="O364" s="51">
        <f>'Dist-Meter'!R15</f>
        <v>253864.87604942266</v>
      </c>
      <c r="P364" s="51">
        <f>'Dist-Meter'!S15</f>
        <v>6272.1312150568665</v>
      </c>
      <c r="Q364" s="51">
        <f>'Dist-Meter'!T15</f>
        <v>6295.7717701627635</v>
      </c>
      <c r="R364" s="74">
        <f t="shared" ref="R364:R372" si="128">ROUND(SUM(F364:Q364)-E364,0)</f>
        <v>0</v>
      </c>
    </row>
    <row r="365" spans="1:18" ht="13">
      <c r="A365" s="369">
        <f>ROW()</f>
        <v>365</v>
      </c>
      <c r="B365" s="51"/>
      <c r="C365" s="51" t="s">
        <v>678</v>
      </c>
      <c r="D365" s="88"/>
      <c r="E365" s="370">
        <f t="shared" si="127"/>
        <v>3458620.1328570563</v>
      </c>
      <c r="F365" s="51">
        <f>'Dist-Meter'!I16</f>
        <v>2434803.318270871</v>
      </c>
      <c r="G365" s="51">
        <f>'Dist-Meter'!J16</f>
        <v>384331.05856809166</v>
      </c>
      <c r="H365" s="51">
        <f>'Dist-Meter'!K16</f>
        <v>64150.874050121536</v>
      </c>
      <c r="I365" s="51">
        <f>'Dist-Meter'!L16</f>
        <v>1901.0466729843145</v>
      </c>
      <c r="J365" s="51">
        <f>'Dist-Meter'!M16</f>
        <v>96134.652669499163</v>
      </c>
      <c r="K365" s="51">
        <f>'Dist-Meter'!N16</f>
        <v>118.17289815411365</v>
      </c>
      <c r="L365" s="51">
        <f>'Dist-Meter'!O16</f>
        <v>38214.161180984134</v>
      </c>
      <c r="M365" s="51">
        <f>'Dist-Meter'!P16</f>
        <v>7793.3879784247065</v>
      </c>
      <c r="N365" s="51">
        <f>'Dist-Meter'!Q16</f>
        <v>1765.9595589321236</v>
      </c>
      <c r="O365" s="51">
        <f>'Dist-Meter'!R16</f>
        <v>411348.3289828783</v>
      </c>
      <c r="P365" s="51">
        <f>'Dist-Meter'!S16</f>
        <v>9029.5860130573092</v>
      </c>
      <c r="Q365" s="51">
        <f>'Dist-Meter'!T16</f>
        <v>9029.5860130573092</v>
      </c>
      <c r="R365" s="74">
        <f t="shared" si="128"/>
        <v>0</v>
      </c>
    </row>
    <row r="366" spans="1:18" ht="13">
      <c r="A366" s="369">
        <f>ROW()</f>
        <v>366</v>
      </c>
      <c r="B366" s="51"/>
      <c r="C366" s="51" t="s">
        <v>679</v>
      </c>
      <c r="D366" s="88"/>
      <c r="E366" s="370">
        <f t="shared" si="127"/>
        <v>-34934.218621076958</v>
      </c>
      <c r="F366" s="51">
        <f>'Dist-Meter'!I17</f>
        <v>-20485.485407074506</v>
      </c>
      <c r="G366" s="51">
        <f>'Dist-Meter'!J17</f>
        <v>-8454.4016811145302</v>
      </c>
      <c r="H366" s="51">
        <f>'Dist-Meter'!K17</f>
        <v>-1904.8909918722968</v>
      </c>
      <c r="I366" s="51">
        <f>'Dist-Meter'!L17</f>
        <v>-440.78643199182915</v>
      </c>
      <c r="J366" s="51">
        <f>'Dist-Meter'!M17</f>
        <v>-32.427188267901279</v>
      </c>
      <c r="K366" s="51">
        <f>'Dist-Meter'!N17</f>
        <v>-16.479505182918199</v>
      </c>
      <c r="L366" s="51">
        <f>'Dist-Meter'!O17</f>
        <v>-426.73351301741758</v>
      </c>
      <c r="M366" s="51">
        <f>'Dist-Meter'!P17</f>
        <v>-18.641677828234752</v>
      </c>
      <c r="N366" s="51">
        <f>'Dist-Meter'!Q17</f>
        <v>-10.028976970732211</v>
      </c>
      <c r="O366" s="51">
        <f>'Dist-Meter'!R17</f>
        <v>-3138.1327152880558</v>
      </c>
      <c r="P366" s="51">
        <f>'Dist-Meter'!S17</f>
        <v>-3.1164592432524381</v>
      </c>
      <c r="Q366" s="51">
        <f>'Dist-Meter'!T17</f>
        <v>-3.0940732252795029</v>
      </c>
      <c r="R366" s="74">
        <f t="shared" si="128"/>
        <v>0</v>
      </c>
    </row>
    <row r="367" spans="1:18" ht="13">
      <c r="A367" s="369">
        <f>ROW()</f>
        <v>367</v>
      </c>
      <c r="B367" s="51"/>
      <c r="C367" s="51" t="s">
        <v>275</v>
      </c>
      <c r="D367" s="88"/>
      <c r="E367" s="370">
        <f t="shared" ca="1" si="127"/>
        <v>566115.03296836093</v>
      </c>
      <c r="F367" s="51">
        <f ca="1">'Dist-Meter'!I18</f>
        <v>332682.42179096601</v>
      </c>
      <c r="G367" s="51">
        <f ca="1">'Dist-Meter'!J18</f>
        <v>139584.94327324399</v>
      </c>
      <c r="H367" s="51">
        <f ca="1">'Dist-Meter'!K18</f>
        <v>31137.30244535589</v>
      </c>
      <c r="I367" s="51">
        <f ca="1">'Dist-Meter'!L18</f>
        <v>5087.6213639493662</v>
      </c>
      <c r="J367" s="51">
        <f ca="1">'Dist-Meter'!M18</f>
        <v>-539.67283946227758</v>
      </c>
      <c r="K367" s="51">
        <f ca="1">'Dist-Meter'!N18</f>
        <v>291.68458218854391</v>
      </c>
      <c r="L367" s="51">
        <f ca="1">'Dist-Meter'!O18</f>
        <v>7069.4801484738709</v>
      </c>
      <c r="M367" s="51">
        <f ca="1">'Dist-Meter'!P18</f>
        <v>279.51545498691235</v>
      </c>
      <c r="N367" s="51">
        <f ca="1">'Dist-Meter'!Q18</f>
        <v>145.82666071740766</v>
      </c>
      <c r="O367" s="51">
        <f ca="1">'Dist-Meter'!R18</f>
        <v>50388.986945402001</v>
      </c>
      <c r="P367" s="51">
        <f ca="1">'Dist-Meter'!S18</f>
        <v>-8.2252586566898991</v>
      </c>
      <c r="Q367" s="51">
        <f ca="1">'Dist-Meter'!T18</f>
        <v>-4.8515988041407168</v>
      </c>
      <c r="R367" s="74">
        <f t="shared" ca="1" si="128"/>
        <v>0</v>
      </c>
    </row>
    <row r="368" spans="1:18" ht="13">
      <c r="A368" s="369">
        <f>ROW()</f>
        <v>368</v>
      </c>
      <c r="B368" s="51"/>
      <c r="C368" s="51" t="s">
        <v>974</v>
      </c>
      <c r="D368" s="88"/>
      <c r="E368" s="370">
        <f t="shared" ca="1" si="127"/>
        <v>574107.18138382724</v>
      </c>
      <c r="F368" s="51">
        <f ca="1">'Dist-Meter'!I19</f>
        <v>436887.69067622453</v>
      </c>
      <c r="G368" s="51">
        <f ca="1">'Dist-Meter'!J19</f>
        <v>24196.577515535289</v>
      </c>
      <c r="H368" s="51">
        <f ca="1">'Dist-Meter'!K19</f>
        <v>-3723.5813588823389</v>
      </c>
      <c r="I368" s="51">
        <f ca="1">'Dist-Meter'!L19</f>
        <v>-23672.664045744299</v>
      </c>
      <c r="J368" s="51">
        <f ca="1">'Dist-Meter'!M19</f>
        <v>19157.16152376305</v>
      </c>
      <c r="K368" s="51">
        <f ca="1">'Dist-Meter'!N19</f>
        <v>-321.34238047528032</v>
      </c>
      <c r="L368" s="51">
        <f ca="1">'Dist-Meter'!O19</f>
        <v>5402.0756661375744</v>
      </c>
      <c r="M368" s="51">
        <f ca="1">'Dist-Meter'!P19</f>
        <v>3713.7019145800441</v>
      </c>
      <c r="N368" s="51">
        <f ca="1">'Dist-Meter'!Q19</f>
        <v>1269.7159807520873</v>
      </c>
      <c r="O368" s="51">
        <f ca="1">'Dist-Meter'!R19</f>
        <v>107451.51732734744</v>
      </c>
      <c r="P368" s="51">
        <f ca="1">'Dist-Meter'!S19</f>
        <v>1275.0018191173826</v>
      </c>
      <c r="Q368" s="51">
        <f ca="1">'Dist-Meter'!T19</f>
        <v>2471.3267457150214</v>
      </c>
      <c r="R368" s="74">
        <f t="shared" ca="1" si="128"/>
        <v>0</v>
      </c>
    </row>
    <row r="369" spans="1:18" ht="13">
      <c r="A369" s="369">
        <f>ROW()</f>
        <v>369</v>
      </c>
      <c r="B369" s="51"/>
      <c r="C369" s="51" t="s">
        <v>975</v>
      </c>
      <c r="D369" s="88"/>
      <c r="E369" s="370">
        <f t="shared" ca="1" si="127"/>
        <v>78011.63100427539</v>
      </c>
      <c r="F369" s="51">
        <f ca="1">'Dist-Meter'!I20</f>
        <v>59365.781199901576</v>
      </c>
      <c r="G369" s="51">
        <f ca="1">'Dist-Meter'!J20</f>
        <v>3287.9130202781816</v>
      </c>
      <c r="H369" s="51">
        <f ca="1">'Dist-Meter'!K20</f>
        <v>-505.97286431066374</v>
      </c>
      <c r="I369" s="51">
        <f ca="1">'Dist-Meter'!L20</f>
        <v>-3216.7218810475174</v>
      </c>
      <c r="J369" s="51">
        <f ca="1">'Dist-Meter'!M20</f>
        <v>2603.1400831424121</v>
      </c>
      <c r="K369" s="51">
        <f ca="1">'Dist-Meter'!N20</f>
        <v>-43.665092575320998</v>
      </c>
      <c r="L369" s="51">
        <f ca="1">'Dist-Meter'!O20</f>
        <v>734.05236372039906</v>
      </c>
      <c r="M369" s="51">
        <f ca="1">'Dist-Meter'!P20</f>
        <v>504.63041190603627</v>
      </c>
      <c r="N369" s="51">
        <f ca="1">'Dist-Meter'!Q20</f>
        <v>172.53331395690711</v>
      </c>
      <c r="O369" s="51">
        <f ca="1">'Dist-Meter'!R20</f>
        <v>14600.876617465117</v>
      </c>
      <c r="P369" s="51">
        <f ca="1">'Dist-Meter'!S20</f>
        <v>173.25157160191711</v>
      </c>
      <c r="Q369" s="51">
        <f ca="1">'Dist-Meter'!T20</f>
        <v>335.81226020007239</v>
      </c>
      <c r="R369" s="74">
        <f t="shared" ca="1" si="128"/>
        <v>0</v>
      </c>
    </row>
    <row r="370" spans="1:18" ht="13">
      <c r="A370" s="369">
        <f>ROW()</f>
        <v>370</v>
      </c>
      <c r="B370" s="51"/>
      <c r="C370" s="51" t="s">
        <v>976</v>
      </c>
      <c r="D370" s="88"/>
      <c r="E370" s="370">
        <f t="shared" ca="1" si="127"/>
        <v>367168.22377099114</v>
      </c>
      <c r="F370" s="51">
        <f ca="1">'Dist-Meter'!I21</f>
        <v>215769.59941928869</v>
      </c>
      <c r="G370" s="51">
        <f ca="1">'Dist-Meter'!J21</f>
        <v>90531.34557844518</v>
      </c>
      <c r="H370" s="51">
        <f ca="1">'Dist-Meter'!K21</f>
        <v>20194.885078277744</v>
      </c>
      <c r="I370" s="51">
        <f ca="1">'Dist-Meter'!L21</f>
        <v>3299.7055203178752</v>
      </c>
      <c r="J370" s="51">
        <f ca="1">'Dist-Meter'!M21</f>
        <v>-350.01847035191872</v>
      </c>
      <c r="K370" s="51">
        <f ca="1">'Dist-Meter'!N21</f>
        <v>189.17941355840458</v>
      </c>
      <c r="L370" s="51">
        <f ca="1">'Dist-Meter'!O21</f>
        <v>4585.0901635472073</v>
      </c>
      <c r="M370" s="51">
        <f ca="1">'Dist-Meter'!P21</f>
        <v>181.28681830962933</v>
      </c>
      <c r="N370" s="51">
        <f ca="1">'Dist-Meter'!Q21</f>
        <v>94.579569302936989</v>
      </c>
      <c r="O370" s="51">
        <f ca="1">'Dist-Meter'!R21</f>
        <v>32681.052006963611</v>
      </c>
      <c r="P370" s="51">
        <f ca="1">'Dist-Meter'!S21</f>
        <v>-5.3346995489564826</v>
      </c>
      <c r="Q370" s="51">
        <f ca="1">'Dist-Meter'!T21</f>
        <v>-3.1466271192720097</v>
      </c>
      <c r="R370" s="74">
        <f t="shared" ca="1" si="128"/>
        <v>0</v>
      </c>
    </row>
    <row r="371" spans="1:18" ht="13">
      <c r="A371" s="369">
        <f>ROW()</f>
        <v>371</v>
      </c>
      <c r="B371" s="51"/>
      <c r="C371" s="51" t="s">
        <v>977</v>
      </c>
      <c r="E371" s="370">
        <f t="shared" ca="1" si="127"/>
        <v>-25208.771169736388</v>
      </c>
      <c r="F371" s="51">
        <f ca="1">'Dist-Meter'!I22</f>
        <v>-14814.153581381563</v>
      </c>
      <c r="G371" s="51">
        <f ca="1">'Dist-Meter'!J22</f>
        <v>-6215.6358492470899</v>
      </c>
      <c r="H371" s="51">
        <f ca="1">'Dist-Meter'!K22</f>
        <v>-1386.5258586618709</v>
      </c>
      <c r="I371" s="51">
        <f ca="1">'Dist-Meter'!L22</f>
        <v>-226.54880243964391</v>
      </c>
      <c r="J371" s="51">
        <f ca="1">'Dist-Meter'!M22</f>
        <v>24.031315764912335</v>
      </c>
      <c r="K371" s="51">
        <f ca="1">'Dist-Meter'!N22</f>
        <v>-12.98854377276732</v>
      </c>
      <c r="L371" s="51">
        <f ca="1">'Dist-Meter'!O22</f>
        <v>-314.79981447839742</v>
      </c>
      <c r="M371" s="51">
        <f ca="1">'Dist-Meter'!P22</f>
        <v>-12.446659658945368</v>
      </c>
      <c r="N371" s="51">
        <f ca="1">'Dist-Meter'!Q22</f>
        <v>-6.4935758748476244</v>
      </c>
      <c r="O371" s="51">
        <f ca="1">'Dist-Meter'!R22</f>
        <v>-2243.7921047973032</v>
      </c>
      <c r="P371" s="51">
        <f ca="1">'Dist-Meter'!S22</f>
        <v>0.36626595517377353</v>
      </c>
      <c r="Q371" s="51">
        <f ca="1">'Dist-Meter'!T22</f>
        <v>0.21603885595418437</v>
      </c>
      <c r="R371" s="74">
        <f t="shared" ca="1" si="128"/>
        <v>0</v>
      </c>
    </row>
    <row r="372" spans="1:18" ht="13">
      <c r="A372" s="369">
        <f>ROW()</f>
        <v>372</v>
      </c>
      <c r="B372" s="51"/>
      <c r="C372" s="51" t="s">
        <v>978</v>
      </c>
      <c r="E372" s="370">
        <f t="shared" si="127"/>
        <v>-898.05827788102079</v>
      </c>
      <c r="F372" s="51">
        <f>'Dist-Meter'!I23</f>
        <v>-306.4432213982758</v>
      </c>
      <c r="G372" s="51">
        <f>'Dist-Meter'!J23</f>
        <v>-252.69491819462138</v>
      </c>
      <c r="H372" s="51">
        <f>'Dist-Meter'!K23</f>
        <v>-72.447614991346839</v>
      </c>
      <c r="I372" s="51">
        <f>'Dist-Meter'!L23</f>
        <v>-1.6350424534485293</v>
      </c>
      <c r="J372" s="51">
        <f>'Dist-Meter'!M23</f>
        <v>-157.42180140001966</v>
      </c>
      <c r="K372" s="51">
        <f>'Dist-Meter'!N23</f>
        <v>-0.77100656212186314</v>
      </c>
      <c r="L372" s="51">
        <f>'Dist-Meter'!O23</f>
        <v>-8.2347397801275513</v>
      </c>
      <c r="M372" s="51">
        <f>'Dist-Meter'!P23</f>
        <v>-0.25420024962120141</v>
      </c>
      <c r="N372" s="51">
        <f>'Dist-Meter'!Q23</f>
        <v>-0.35551057201953751</v>
      </c>
      <c r="O372" s="51">
        <f>'Dist-Meter'!R23</f>
        <v>-59.681020441635461</v>
      </c>
      <c r="P372" s="51">
        <f>'Dist-Meter'!S23</f>
        <v>-19.86358530839426</v>
      </c>
      <c r="Q372" s="51">
        <f>'Dist-Meter'!T23</f>
        <v>-18.255616529388622</v>
      </c>
      <c r="R372" s="74">
        <f t="shared" si="128"/>
        <v>0</v>
      </c>
    </row>
    <row r="373" spans="1:18" ht="13">
      <c r="A373" s="369">
        <f>ROW()</f>
        <v>373</v>
      </c>
      <c r="B373" s="51"/>
      <c r="D373" s="88"/>
      <c r="E373" s="370"/>
      <c r="F373" s="370"/>
      <c r="G373" s="370"/>
      <c r="H373" s="370"/>
      <c r="I373" s="370"/>
      <c r="J373" s="370"/>
      <c r="K373" s="370"/>
      <c r="L373" s="370"/>
      <c r="M373" s="370"/>
      <c r="N373" s="370"/>
      <c r="O373" s="370"/>
      <c r="P373" s="370"/>
      <c r="Q373" s="370"/>
    </row>
    <row r="374" spans="1:18" ht="13">
      <c r="A374" s="369">
        <f>ROW()</f>
        <v>374</v>
      </c>
      <c r="B374" s="51"/>
      <c r="C374" s="51" t="s">
        <v>648</v>
      </c>
      <c r="D374" s="88"/>
      <c r="E374" s="681">
        <f t="shared" ref="E374:Q374" ca="1" si="129">SUM(E364:E372)</f>
        <v>7343226.1052987175</v>
      </c>
      <c r="F374" s="681">
        <f t="shared" ca="1" si="129"/>
        <v>4948300.1094513331</v>
      </c>
      <c r="G374" s="681">
        <f t="shared" ca="1" si="129"/>
        <v>966603.19768787129</v>
      </c>
      <c r="H374" s="681">
        <f t="shared" ca="1" si="129"/>
        <v>175940.79995793098</v>
      </c>
      <c r="I374" s="681">
        <f t="shared" ca="1" si="129"/>
        <v>71768.620468566558</v>
      </c>
      <c r="J374" s="681">
        <f t="shared" ca="1" si="129"/>
        <v>178881.25608017118</v>
      </c>
      <c r="K374" s="681">
        <f t="shared" ref="K374" ca="1" si="130">SUM(K364:K372)</f>
        <v>364.80211204618723</v>
      </c>
      <c r="L374" s="681">
        <f t="shared" ca="1" si="129"/>
        <v>80624.368967185859</v>
      </c>
      <c r="M374" s="681">
        <f t="shared" ca="1" si="129"/>
        <v>16604.154844249828</v>
      </c>
      <c r="N374" s="681">
        <f t="shared" ca="1" si="129"/>
        <v>4427.6018462714383</v>
      </c>
      <c r="O374" s="681">
        <f t="shared" ca="1" si="129"/>
        <v>864894.03208895214</v>
      </c>
      <c r="P374" s="681">
        <f t="shared" ca="1" si="129"/>
        <v>16713.796882031358</v>
      </c>
      <c r="Q374" s="681">
        <f t="shared" ca="1" si="129"/>
        <v>18103.364912313034</v>
      </c>
      <c r="R374" s="74">
        <f ca="1">ROUND(SUM(F374:Q374)-E374,0)</f>
        <v>0</v>
      </c>
    </row>
    <row r="375" spans="1:18" ht="13">
      <c r="A375" s="369">
        <f>ROW()</f>
        <v>375</v>
      </c>
      <c r="B375" s="51"/>
      <c r="C375" s="51"/>
      <c r="D375" s="88"/>
      <c r="E375" s="370"/>
      <c r="F375" s="370"/>
      <c r="G375" s="370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</row>
    <row r="376" spans="1:18" ht="13">
      <c r="A376" s="369">
        <f>ROW()</f>
        <v>376</v>
      </c>
      <c r="B376" s="51"/>
      <c r="C376" s="51"/>
      <c r="D376" s="88"/>
      <c r="E376" s="370"/>
      <c r="F376" s="370"/>
      <c r="G376" s="370"/>
      <c r="H376" s="370"/>
      <c r="I376" s="370"/>
      <c r="J376" s="370"/>
      <c r="K376" s="370"/>
      <c r="L376" s="370"/>
      <c r="M376" s="370"/>
      <c r="N376" s="370"/>
      <c r="O376" s="370"/>
      <c r="P376" s="370"/>
      <c r="Q376" s="370"/>
    </row>
    <row r="377" spans="1:18" ht="13">
      <c r="A377" s="369">
        <f>ROW()</f>
        <v>377</v>
      </c>
      <c r="B377" s="51"/>
      <c r="C377" s="51" t="s">
        <v>650</v>
      </c>
      <c r="D377" s="88"/>
      <c r="E377" s="370"/>
      <c r="F377" s="370"/>
      <c r="G377" s="370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</row>
    <row r="378" spans="1:18" ht="13">
      <c r="A378" s="369">
        <f>ROW()</f>
        <v>378</v>
      </c>
      <c r="B378" s="51"/>
      <c r="C378" s="51" t="s">
        <v>979</v>
      </c>
      <c r="D378" s="88"/>
      <c r="E378" s="370">
        <f t="shared" ref="E378:E388" si="131">SUM(F378:Q378)</f>
        <v>91758472.827704296</v>
      </c>
      <c r="F378" s="51">
        <f>'Dist-Meter'!I31</f>
        <v>64241024.910654321</v>
      </c>
      <c r="G378" s="51">
        <f>'Dist-Meter'!J31</f>
        <v>10592107.695662925</v>
      </c>
      <c r="H378" s="51">
        <f>'Dist-Meter'!K31</f>
        <v>1810694.8001454971</v>
      </c>
      <c r="I378" s="51">
        <f>'Dist-Meter'!L31</f>
        <v>86931.826323454312</v>
      </c>
      <c r="J378" s="51">
        <f>'Dist-Meter'!M31</f>
        <v>2469071.7661890485</v>
      </c>
      <c r="K378" s="51">
        <f>'Dist-Meter'!N31</f>
        <v>4457.6190508367927</v>
      </c>
      <c r="L378" s="51">
        <f>'Dist-Meter'!O31</f>
        <v>1017365.4308560599</v>
      </c>
      <c r="M378" s="51">
        <f>'Dist-Meter'!P31</f>
        <v>201562.62470758517</v>
      </c>
      <c r="N378" s="51">
        <f>'Dist-Meter'!Q31</f>
        <v>46175.69817375984</v>
      </c>
      <c r="O378" s="51">
        <f>'Dist-Meter'!R31</f>
        <v>10825258.196929544</v>
      </c>
      <c r="P378" s="51">
        <f>'Dist-Meter'!S31</f>
        <v>231911.12950563373</v>
      </c>
      <c r="Q378" s="51">
        <f>'Dist-Meter'!T31</f>
        <v>231911.12950563373</v>
      </c>
      <c r="R378" s="74">
        <f t="shared" ref="R378:R388" si="132">ROUND(SUM(F378:Q378)-E378,0)</f>
        <v>0</v>
      </c>
    </row>
    <row r="379" spans="1:18" ht="13">
      <c r="A379" s="369">
        <f>ROW()</f>
        <v>379</v>
      </c>
      <c r="B379" s="51"/>
      <c r="C379" s="51" t="s">
        <v>980</v>
      </c>
      <c r="D379" s="88"/>
      <c r="E379" s="370">
        <f t="shared" si="131"/>
        <v>178711.85264667205</v>
      </c>
      <c r="F379" s="51">
        <f>'Dist-Meter'!I32</f>
        <v>85540.297035766445</v>
      </c>
      <c r="G379" s="51">
        <f>'Dist-Meter'!J32</f>
        <v>60378.573080222988</v>
      </c>
      <c r="H379" s="51">
        <f>'Dist-Meter'!K32</f>
        <v>14423.474581821203</v>
      </c>
      <c r="I379" s="51">
        <f>'Dist-Meter'!L32</f>
        <v>100.98656947137633</v>
      </c>
      <c r="J379" s="51">
        <f>'Dist-Meter'!M32</f>
        <v>0</v>
      </c>
      <c r="K379" s="51">
        <f>'Dist-Meter'!N32</f>
        <v>31.690800997476781</v>
      </c>
      <c r="L379" s="51">
        <f>'Dist-Meter'!O32</f>
        <v>2788.057289083421</v>
      </c>
      <c r="M379" s="51">
        <f>'Dist-Meter'!P32</f>
        <v>43.243973762472145</v>
      </c>
      <c r="N379" s="51">
        <f>'Dist-Meter'!Q32</f>
        <v>25.966704823162328</v>
      </c>
      <c r="O379" s="51">
        <f>'Dist-Meter'!R32</f>
        <v>15379.562610723484</v>
      </c>
      <c r="P379" s="51">
        <f>'Dist-Meter'!S32</f>
        <v>0</v>
      </c>
      <c r="Q379" s="51">
        <f>'Dist-Meter'!T32</f>
        <v>0</v>
      </c>
      <c r="R379" s="74">
        <f t="shared" si="132"/>
        <v>0</v>
      </c>
    </row>
    <row r="380" spans="1:18" ht="13">
      <c r="A380" s="369">
        <f>ROW()</f>
        <v>380</v>
      </c>
      <c r="B380" s="51"/>
      <c r="C380" s="51" t="s">
        <v>981</v>
      </c>
      <c r="D380" s="88"/>
      <c r="E380" s="370">
        <f t="shared" si="131"/>
        <v>0</v>
      </c>
      <c r="F380" s="51">
        <f>'Dist-Meter'!I33</f>
        <v>0</v>
      </c>
      <c r="G380" s="51">
        <f>'Dist-Meter'!J33</f>
        <v>0</v>
      </c>
      <c r="H380" s="51">
        <f>'Dist-Meter'!K33</f>
        <v>0</v>
      </c>
      <c r="I380" s="51">
        <f>'Dist-Meter'!L33</f>
        <v>0</v>
      </c>
      <c r="J380" s="51">
        <f>'Dist-Meter'!M33</f>
        <v>0</v>
      </c>
      <c r="K380" s="51">
        <f>'Dist-Meter'!N33</f>
        <v>0</v>
      </c>
      <c r="L380" s="51">
        <f>'Dist-Meter'!O33</f>
        <v>0</v>
      </c>
      <c r="M380" s="51">
        <f>'Dist-Meter'!P33</f>
        <v>0</v>
      </c>
      <c r="N380" s="51">
        <f>'Dist-Meter'!Q33</f>
        <v>0</v>
      </c>
      <c r="O380" s="51">
        <f>'Dist-Meter'!R33</f>
        <v>0</v>
      </c>
      <c r="P380" s="51">
        <f>'Dist-Meter'!S33</f>
        <v>0</v>
      </c>
      <c r="Q380" s="51">
        <f>'Dist-Meter'!T33</f>
        <v>0</v>
      </c>
      <c r="R380" s="74">
        <f t="shared" si="132"/>
        <v>0</v>
      </c>
    </row>
    <row r="381" spans="1:18" ht="13">
      <c r="A381" s="369">
        <f>ROW()</f>
        <v>381</v>
      </c>
      <c r="B381" s="51"/>
      <c r="C381" s="23" t="s">
        <v>440</v>
      </c>
      <c r="D381" s="88"/>
      <c r="E381" s="370">
        <f t="shared" si="131"/>
        <v>0</v>
      </c>
      <c r="F381" s="51">
        <f>'Dist-Meter'!I34</f>
        <v>0</v>
      </c>
      <c r="G381" s="51">
        <f>'Dist-Meter'!J34</f>
        <v>0</v>
      </c>
      <c r="H381" s="51">
        <f>'Dist-Meter'!K34</f>
        <v>0</v>
      </c>
      <c r="I381" s="51">
        <f>'Dist-Meter'!L34</f>
        <v>0</v>
      </c>
      <c r="J381" s="51">
        <f>'Dist-Meter'!M34</f>
        <v>0</v>
      </c>
      <c r="K381" s="51">
        <f>'Dist-Meter'!N34</f>
        <v>0</v>
      </c>
      <c r="L381" s="51">
        <f>'Dist-Meter'!O34</f>
        <v>0</v>
      </c>
      <c r="M381" s="51">
        <f>'Dist-Meter'!P34</f>
        <v>0</v>
      </c>
      <c r="N381" s="51">
        <f>'Dist-Meter'!Q34</f>
        <v>0</v>
      </c>
      <c r="O381" s="51">
        <f>'Dist-Meter'!R34</f>
        <v>0</v>
      </c>
      <c r="P381" s="51">
        <f>'Dist-Meter'!S34</f>
        <v>0</v>
      </c>
      <c r="Q381" s="51">
        <f>'Dist-Meter'!T34</f>
        <v>0</v>
      </c>
      <c r="R381" s="74">
        <f t="shared" si="132"/>
        <v>0</v>
      </c>
    </row>
    <row r="382" spans="1:18" ht="13">
      <c r="A382" s="369">
        <f>ROW()</f>
        <v>382</v>
      </c>
      <c r="B382" s="51"/>
      <c r="C382" s="51" t="s">
        <v>455</v>
      </c>
      <c r="D382" s="88"/>
      <c r="E382" s="370">
        <f t="shared" si="131"/>
        <v>94686.03808644638</v>
      </c>
      <c r="F382" s="51">
        <f>'Dist-Meter'!I35</f>
        <v>55532.365554785887</v>
      </c>
      <c r="G382" s="51">
        <f>'Dist-Meter'!J35</f>
        <v>22913.556021605476</v>
      </c>
      <c r="H382" s="51">
        <f>'Dist-Meter'!K35</f>
        <v>5162.1483923765118</v>
      </c>
      <c r="I382" s="51">
        <f>'Dist-Meter'!L35</f>
        <v>1195.0777461176026</v>
      </c>
      <c r="J382" s="51">
        <f>'Dist-Meter'!M35</f>
        <v>81.980127213689457</v>
      </c>
      <c r="K382" s="51">
        <f>'Dist-Meter'!N35</f>
        <v>44.65309519540245</v>
      </c>
      <c r="L382" s="51">
        <f>'Dist-Meter'!O35</f>
        <v>1156.7258214064334</v>
      </c>
      <c r="M382" s="51">
        <f>'Dist-Meter'!P35</f>
        <v>50.535074822535833</v>
      </c>
      <c r="N382" s="51">
        <f>'Dist-Meter'!Q35</f>
        <v>27.178946742066422</v>
      </c>
      <c r="O382" s="51">
        <f>'Dist-Meter'!R35</f>
        <v>8506.4171026229378</v>
      </c>
      <c r="P382" s="51">
        <f>'Dist-Meter'!S35</f>
        <v>7.7001017789316739</v>
      </c>
      <c r="Q382" s="51">
        <f>'Dist-Meter'!T35</f>
        <v>7.7001017789316739</v>
      </c>
      <c r="R382" s="74">
        <f t="shared" si="132"/>
        <v>0</v>
      </c>
    </row>
    <row r="383" spans="1:18" ht="13">
      <c r="A383" s="369">
        <f>ROW()</f>
        <v>383</v>
      </c>
      <c r="B383" s="51"/>
      <c r="C383" s="51" t="s">
        <v>446</v>
      </c>
      <c r="D383" s="88"/>
      <c r="E383" s="370">
        <f t="shared" si="131"/>
        <v>0</v>
      </c>
      <c r="F383" s="51">
        <f>'Dist-Meter'!I36</f>
        <v>0</v>
      </c>
      <c r="G383" s="51">
        <f>'Dist-Meter'!J36</f>
        <v>0</v>
      </c>
      <c r="H383" s="51">
        <f>'Dist-Meter'!K36</f>
        <v>0</v>
      </c>
      <c r="I383" s="51">
        <f>'Dist-Meter'!L36</f>
        <v>0</v>
      </c>
      <c r="J383" s="51">
        <f>'Dist-Meter'!M36</f>
        <v>0</v>
      </c>
      <c r="K383" s="51">
        <f>'Dist-Meter'!N36</f>
        <v>0</v>
      </c>
      <c r="L383" s="51">
        <f>'Dist-Meter'!O36</f>
        <v>0</v>
      </c>
      <c r="M383" s="51">
        <f>'Dist-Meter'!P36</f>
        <v>0</v>
      </c>
      <c r="N383" s="51">
        <f>'Dist-Meter'!Q36</f>
        <v>0</v>
      </c>
      <c r="O383" s="51">
        <f>'Dist-Meter'!R36</f>
        <v>0</v>
      </c>
      <c r="P383" s="51">
        <f>'Dist-Meter'!S36</f>
        <v>0</v>
      </c>
      <c r="Q383" s="51">
        <f>'Dist-Meter'!T36</f>
        <v>0</v>
      </c>
      <c r="R383" s="74">
        <f t="shared" si="132"/>
        <v>0</v>
      </c>
    </row>
    <row r="384" spans="1:18" ht="13">
      <c r="A384" s="369">
        <f>ROW()</f>
        <v>384</v>
      </c>
      <c r="B384" s="51"/>
      <c r="C384" s="51" t="s">
        <v>581</v>
      </c>
      <c r="D384" s="88"/>
      <c r="E384" s="370">
        <f t="shared" si="131"/>
        <v>398006.23283407127</v>
      </c>
      <c r="F384" s="51">
        <f>'Dist-Meter'!I37</f>
        <v>233426.46985235554</v>
      </c>
      <c r="G384" s="51">
        <f>'Dist-Meter'!J37</f>
        <v>96315.552929414072</v>
      </c>
      <c r="H384" s="51">
        <f>'Dist-Meter'!K37</f>
        <v>21698.734855760416</v>
      </c>
      <c r="I384" s="51">
        <f>'Dist-Meter'!L37</f>
        <v>5023.4269094863012</v>
      </c>
      <c r="J384" s="51">
        <f>'Dist-Meter'!M37</f>
        <v>344.59781250736489</v>
      </c>
      <c r="K384" s="51">
        <f>'Dist-Meter'!N37</f>
        <v>187.69620698331084</v>
      </c>
      <c r="L384" s="51">
        <f>'Dist-Meter'!O37</f>
        <v>4862.2172381903874</v>
      </c>
      <c r="M384" s="51">
        <f>'Dist-Meter'!P37</f>
        <v>212.42070280459302</v>
      </c>
      <c r="N384" s="51">
        <f>'Dist-Meter'!Q37</f>
        <v>114.2448287394986</v>
      </c>
      <c r="O384" s="51">
        <f>'Dist-Meter'!R37</f>
        <v>35756.137803963044</v>
      </c>
      <c r="P384" s="51">
        <f>'Dist-Meter'!S37</f>
        <v>32.366846933372891</v>
      </c>
      <c r="Q384" s="51">
        <f>'Dist-Meter'!T37</f>
        <v>32.366846933372891</v>
      </c>
      <c r="R384" s="74">
        <f t="shared" si="132"/>
        <v>0</v>
      </c>
    </row>
    <row r="385" spans="1:18" ht="13">
      <c r="A385" s="369">
        <f>ROW()</f>
        <v>385</v>
      </c>
      <c r="B385" s="51"/>
      <c r="C385" s="51" t="s">
        <v>461</v>
      </c>
      <c r="D385" s="88"/>
      <c r="E385" s="370">
        <f t="shared" si="131"/>
        <v>2437366.953041655</v>
      </c>
      <c r="F385" s="51">
        <f>'Dist-Meter'!I38</f>
        <v>1429490.084946733</v>
      </c>
      <c r="G385" s="51">
        <f>'Dist-Meter'!J38</f>
        <v>589830.82777992112</v>
      </c>
      <c r="H385" s="51">
        <f>'Dist-Meter'!K38</f>
        <v>132881.786507832</v>
      </c>
      <c r="I385" s="51">
        <f>'Dist-Meter'!L38</f>
        <v>30763.173362932186</v>
      </c>
      <c r="J385" s="51">
        <f>'Dist-Meter'!M38</f>
        <v>2110.2969024257827</v>
      </c>
      <c r="K385" s="51">
        <f>'Dist-Meter'!N38</f>
        <v>1149.4406227128445</v>
      </c>
      <c r="L385" s="51">
        <f>'Dist-Meter'!O38</f>
        <v>29775.93473973409</v>
      </c>
      <c r="M385" s="51">
        <f>'Dist-Meter'!P38</f>
        <v>1300.8519928722992</v>
      </c>
      <c r="N385" s="51">
        <f>'Dist-Meter'!Q38</f>
        <v>699.62866697528807</v>
      </c>
      <c r="O385" s="51">
        <f>'Dist-Meter'!R38</f>
        <v>218968.50215437738</v>
      </c>
      <c r="P385" s="51">
        <f>'Dist-Meter'!S38</f>
        <v>198.21268256984786</v>
      </c>
      <c r="Q385" s="51">
        <f>'Dist-Meter'!T38</f>
        <v>198.21268256984786</v>
      </c>
      <c r="R385" s="74">
        <f t="shared" si="132"/>
        <v>0</v>
      </c>
    </row>
    <row r="386" spans="1:18" ht="13">
      <c r="A386" s="369">
        <f>ROW()</f>
        <v>386</v>
      </c>
      <c r="B386" s="51"/>
      <c r="C386" s="51" t="s">
        <v>464</v>
      </c>
      <c r="E386" s="370">
        <f t="shared" ca="1" si="131"/>
        <v>131915.43009460022</v>
      </c>
      <c r="F386" s="51">
        <f ca="1">'Dist-Meter'!I39</f>
        <v>76448.075659102324</v>
      </c>
      <c r="G386" s="51">
        <f ca="1">'Dist-Meter'!J39</f>
        <v>29300.874304620982</v>
      </c>
      <c r="H386" s="51">
        <f ca="1">'Dist-Meter'!K39</f>
        <v>6622.7783866896552</v>
      </c>
      <c r="I386" s="51">
        <f ca="1">'Dist-Meter'!L39</f>
        <v>3099.4725539463252</v>
      </c>
      <c r="J386" s="51">
        <f ca="1">'Dist-Meter'!M39</f>
        <v>1418.6252539117859</v>
      </c>
      <c r="K386" s="51">
        <f ca="1">'Dist-Meter'!N39</f>
        <v>15.378143228225294</v>
      </c>
      <c r="L386" s="51">
        <f ca="1">'Dist-Meter'!O39</f>
        <v>1498.4297923340641</v>
      </c>
      <c r="M386" s="51">
        <f ca="1">'Dist-Meter'!P39</f>
        <v>145.58945479143441</v>
      </c>
      <c r="N386" s="51">
        <f ca="1">'Dist-Meter'!Q39</f>
        <v>46.761965987738407</v>
      </c>
      <c r="O386" s="51">
        <f ca="1">'Dist-Meter'!R39</f>
        <v>13011.887072509737</v>
      </c>
      <c r="P386" s="51">
        <f ca="1">'Dist-Meter'!S39</f>
        <v>145.6920913603615</v>
      </c>
      <c r="Q386" s="51">
        <f ca="1">'Dist-Meter'!T39</f>
        <v>161.86541611479737</v>
      </c>
      <c r="R386" s="74">
        <f t="shared" ca="1" si="132"/>
        <v>0</v>
      </c>
    </row>
    <row r="387" spans="1:18" ht="13">
      <c r="A387" s="369">
        <f>ROW()</f>
        <v>387</v>
      </c>
      <c r="B387" s="51"/>
      <c r="C387" s="51" t="s">
        <v>982</v>
      </c>
      <c r="D387" s="88"/>
      <c r="E387" s="370">
        <f t="shared" si="131"/>
        <v>0</v>
      </c>
      <c r="F387" s="51">
        <f>'Dist-Meter'!I40</f>
        <v>0</v>
      </c>
      <c r="G387" s="51">
        <f>'Dist-Meter'!J40</f>
        <v>0</v>
      </c>
      <c r="H387" s="51">
        <f>'Dist-Meter'!K40</f>
        <v>0</v>
      </c>
      <c r="I387" s="51">
        <f>'Dist-Meter'!L40</f>
        <v>0</v>
      </c>
      <c r="J387" s="51">
        <f>'Dist-Meter'!M40</f>
        <v>0</v>
      </c>
      <c r="K387" s="51">
        <f>'Dist-Meter'!N40</f>
        <v>0</v>
      </c>
      <c r="L387" s="51">
        <f>'Dist-Meter'!O40</f>
        <v>0</v>
      </c>
      <c r="M387" s="51">
        <f>'Dist-Meter'!P40</f>
        <v>0</v>
      </c>
      <c r="N387" s="51">
        <f>'Dist-Meter'!Q40</f>
        <v>0</v>
      </c>
      <c r="O387" s="51">
        <f>'Dist-Meter'!R40</f>
        <v>0</v>
      </c>
      <c r="P387" s="51">
        <f>'Dist-Meter'!S40</f>
        <v>0</v>
      </c>
      <c r="Q387" s="51">
        <f>'Dist-Meter'!T40</f>
        <v>0</v>
      </c>
      <c r="R387" s="74">
        <f t="shared" si="132"/>
        <v>0</v>
      </c>
    </row>
    <row r="388" spans="1:18" ht="13">
      <c r="A388" s="369">
        <f>ROW()</f>
        <v>388</v>
      </c>
      <c r="B388" s="51"/>
      <c r="C388" s="51" t="s">
        <v>471</v>
      </c>
      <c r="D388" s="88"/>
      <c r="E388" s="370">
        <f t="shared" si="131"/>
        <v>0</v>
      </c>
      <c r="F388" s="51">
        <f>'Dist-Meter'!I41</f>
        <v>0</v>
      </c>
      <c r="G388" s="51">
        <f>'Dist-Meter'!J41</f>
        <v>0</v>
      </c>
      <c r="H388" s="51">
        <f>'Dist-Meter'!K41</f>
        <v>0</v>
      </c>
      <c r="I388" s="51">
        <f>'Dist-Meter'!L41</f>
        <v>0</v>
      </c>
      <c r="J388" s="51">
        <f>'Dist-Meter'!M41</f>
        <v>0</v>
      </c>
      <c r="K388" s="51">
        <f>'Dist-Meter'!N41</f>
        <v>0</v>
      </c>
      <c r="L388" s="51">
        <f>'Dist-Meter'!O41</f>
        <v>0</v>
      </c>
      <c r="M388" s="51">
        <f>'Dist-Meter'!P41</f>
        <v>0</v>
      </c>
      <c r="N388" s="51">
        <f>'Dist-Meter'!Q41</f>
        <v>0</v>
      </c>
      <c r="O388" s="51">
        <f>'Dist-Meter'!R41</f>
        <v>0</v>
      </c>
      <c r="P388" s="51">
        <f>'Dist-Meter'!S41</f>
        <v>0</v>
      </c>
      <c r="Q388" s="51">
        <f>'Dist-Meter'!T41</f>
        <v>0</v>
      </c>
      <c r="R388" s="74">
        <f t="shared" si="132"/>
        <v>0</v>
      </c>
    </row>
    <row r="389" spans="1:18" ht="13">
      <c r="A389" s="369">
        <f>ROW()</f>
        <v>389</v>
      </c>
      <c r="B389" s="51"/>
      <c r="C389" s="51"/>
      <c r="D389" s="88"/>
      <c r="E389" s="370"/>
      <c r="F389" s="370"/>
      <c r="G389" s="370"/>
      <c r="H389" s="370"/>
      <c r="I389" s="370"/>
      <c r="J389" s="370"/>
      <c r="K389" s="370"/>
      <c r="L389" s="370"/>
      <c r="M389" s="370"/>
      <c r="N389" s="370"/>
      <c r="O389" s="370"/>
      <c r="P389" s="370"/>
      <c r="Q389" s="370"/>
    </row>
    <row r="390" spans="1:18" ht="13">
      <c r="A390" s="369">
        <f>ROW()</f>
        <v>390</v>
      </c>
      <c r="B390" s="51"/>
      <c r="C390" s="51" t="s">
        <v>662</v>
      </c>
      <c r="D390" s="88"/>
      <c r="E390" s="681">
        <f t="shared" ref="E390:Q390" ca="1" si="133">SUM(E378:E388)</f>
        <v>94999159.334407747</v>
      </c>
      <c r="F390" s="681">
        <f t="shared" ca="1" si="133"/>
        <v>66121462.203703068</v>
      </c>
      <c r="G390" s="681">
        <f t="shared" ca="1" si="133"/>
        <v>11390847.079778709</v>
      </c>
      <c r="H390" s="681">
        <f t="shared" ca="1" si="133"/>
        <v>1991483.7228699769</v>
      </c>
      <c r="I390" s="681">
        <f t="shared" ca="1" si="133"/>
        <v>127113.9634654081</v>
      </c>
      <c r="J390" s="681">
        <f t="shared" ca="1" si="133"/>
        <v>2473027.2662851065</v>
      </c>
      <c r="K390" s="681">
        <f t="shared" ref="K390" ca="1" si="134">SUM(K378:K388)</f>
        <v>5886.4779199540526</v>
      </c>
      <c r="L390" s="681">
        <f t="shared" ca="1" si="133"/>
        <v>1057446.7957368083</v>
      </c>
      <c r="M390" s="681">
        <f t="shared" ca="1" si="133"/>
        <v>203315.26590663849</v>
      </c>
      <c r="N390" s="681">
        <f t="shared" ca="1" si="133"/>
        <v>47089.4792870276</v>
      </c>
      <c r="O390" s="681">
        <f t="shared" ca="1" si="133"/>
        <v>11116880.703673741</v>
      </c>
      <c r="P390" s="681">
        <f t="shared" ca="1" si="133"/>
        <v>232295.10122827624</v>
      </c>
      <c r="Q390" s="681">
        <f t="shared" ca="1" si="133"/>
        <v>232311.27455303067</v>
      </c>
      <c r="R390" s="74">
        <f ca="1">ROUND(SUM(F390:Q390)-E390,0)</f>
        <v>0</v>
      </c>
    </row>
    <row r="391" spans="1:18" ht="13">
      <c r="A391" s="369">
        <f>ROW()</f>
        <v>391</v>
      </c>
      <c r="B391" s="51"/>
      <c r="C391" s="51"/>
      <c r="D391" s="88"/>
      <c r="E391" s="370"/>
      <c r="F391" s="370"/>
      <c r="G391" s="370"/>
      <c r="H391" s="370"/>
      <c r="I391" s="370"/>
      <c r="J391" s="370"/>
      <c r="K391" s="370"/>
      <c r="L391" s="370"/>
      <c r="M391" s="370"/>
      <c r="N391" s="370"/>
      <c r="O391" s="370"/>
      <c r="P391" s="370"/>
      <c r="Q391" s="370"/>
    </row>
    <row r="392" spans="1:18" ht="13">
      <c r="A392" s="369">
        <f>ROW()</f>
        <v>392</v>
      </c>
      <c r="B392" s="51"/>
      <c r="C392" s="51" t="s">
        <v>663</v>
      </c>
      <c r="D392" s="88"/>
      <c r="E392" s="370"/>
      <c r="F392" s="370"/>
      <c r="G392" s="370"/>
      <c r="H392" s="370"/>
      <c r="I392" s="370"/>
      <c r="J392" s="370"/>
      <c r="K392" s="370"/>
      <c r="L392" s="370"/>
      <c r="M392" s="370"/>
      <c r="N392" s="370"/>
      <c r="O392" s="370"/>
      <c r="P392" s="370"/>
      <c r="Q392" s="370"/>
    </row>
    <row r="393" spans="1:18" ht="13">
      <c r="A393" s="369">
        <f>ROW()</f>
        <v>393</v>
      </c>
      <c r="B393" s="51"/>
      <c r="C393" s="51" t="s">
        <v>983</v>
      </c>
      <c r="D393" s="88"/>
      <c r="E393" s="370">
        <f t="shared" ref="E393:E399" si="135">SUM(F393:Q393)</f>
        <v>-42634820.587686725</v>
      </c>
      <c r="F393" s="51">
        <f>'Dist-Meter'!I46</f>
        <v>-29993315.705489755</v>
      </c>
      <c r="G393" s="51">
        <f>'Dist-Meter'!J46</f>
        <v>-4760856.2414618824</v>
      </c>
      <c r="H393" s="51">
        <f>'Dist-Meter'!K46</f>
        <v>-797161.45800567977</v>
      </c>
      <c r="I393" s="51">
        <f>'Dist-Meter'!L46</f>
        <v>-25570.889531670349</v>
      </c>
      <c r="J393" s="51">
        <f>'Dist-Meter'!M46</f>
        <v>-1180297.2408397819</v>
      </c>
      <c r="K393" s="51">
        <f>'Dist-Meter'!N46</f>
        <v>-1534.1461923286874</v>
      </c>
      <c r="L393" s="51">
        <f>'Dist-Meter'!O46</f>
        <v>-471277.11576566688</v>
      </c>
      <c r="M393" s="51">
        <f>'Dist-Meter'!P46</f>
        <v>-95765.682570778343</v>
      </c>
      <c r="N393" s="51">
        <f>'Dist-Meter'!Q46</f>
        <v>-21729.628569078031</v>
      </c>
      <c r="O393" s="51">
        <f>'Dist-Meter'!R46</f>
        <v>-5065590.2352784891</v>
      </c>
      <c r="P393" s="51">
        <f>'Dist-Meter'!S46</f>
        <v>-110861.12199080516</v>
      </c>
      <c r="Q393" s="51">
        <f>'Dist-Meter'!T46</f>
        <v>-110861.12199080516</v>
      </c>
      <c r="R393" s="74">
        <f t="shared" ref="R393:R399" si="136">ROUND(SUM(F393:Q393)-E393,0)</f>
        <v>0</v>
      </c>
    </row>
    <row r="394" spans="1:18" ht="13">
      <c r="A394" s="369">
        <f>ROW()</f>
        <v>394</v>
      </c>
      <c r="B394" s="51"/>
      <c r="C394" s="51" t="s">
        <v>984</v>
      </c>
      <c r="D394" s="88"/>
      <c r="E394" s="370">
        <f t="shared" si="135"/>
        <v>-975607.16350147524</v>
      </c>
      <c r="F394" s="51">
        <f>'Dist-Meter'!I47</f>
        <v>-572183.34124370571</v>
      </c>
      <c r="G394" s="51">
        <f>'Dist-Meter'!J47</f>
        <v>-236092.14038041537</v>
      </c>
      <c r="H394" s="51">
        <f>'Dist-Meter'!K47</f>
        <v>-53188.717707907213</v>
      </c>
      <c r="I394" s="51">
        <f>'Dist-Meter'!L47</f>
        <v>-12313.604345648759</v>
      </c>
      <c r="J394" s="51">
        <f>'Dist-Meter'!M47</f>
        <v>-844.69052661615422</v>
      </c>
      <c r="K394" s="51">
        <f>'Dist-Meter'!N47</f>
        <v>-460.08767950957042</v>
      </c>
      <c r="L394" s="51">
        <f>'Dist-Meter'!O47</f>
        <v>-11918.441413093426</v>
      </c>
      <c r="M394" s="51">
        <f>'Dist-Meter'!P47</f>
        <v>-520.69325109935346</v>
      </c>
      <c r="N394" s="51">
        <f>'Dist-Meter'!Q47</f>
        <v>-280.04102477892815</v>
      </c>
      <c r="O394" s="51">
        <f>'Dist-Meter'!R47</f>
        <v>-87646.728374817598</v>
      </c>
      <c r="P394" s="51">
        <f>'Dist-Meter'!S47</f>
        <v>-79.338776941513174</v>
      </c>
      <c r="Q394" s="51">
        <f>'Dist-Meter'!T47</f>
        <v>-79.338776941513174</v>
      </c>
      <c r="R394" s="74">
        <f t="shared" si="136"/>
        <v>0</v>
      </c>
    </row>
    <row r="395" spans="1:18" ht="13">
      <c r="A395" s="369">
        <f>ROW()</f>
        <v>395</v>
      </c>
      <c r="B395" s="51"/>
      <c r="C395" s="51" t="s">
        <v>483</v>
      </c>
      <c r="D395" s="88"/>
      <c r="E395" s="370">
        <f t="shared" ca="1" si="135"/>
        <v>-16791584.013547458</v>
      </c>
      <c r="F395" s="51">
        <f ca="1">'Dist-Meter'!I48</f>
        <v>-9842638.1410490349</v>
      </c>
      <c r="G395" s="51">
        <f ca="1">'Dist-Meter'!J48</f>
        <v>-4120649.6850114353</v>
      </c>
      <c r="H395" s="51">
        <f ca="1">'Dist-Meter'!K48</f>
        <v>-926763.80268197285</v>
      </c>
      <c r="I395" s="51">
        <f ca="1">'Dist-Meter'!L48</f>
        <v>-153121.32519926602</v>
      </c>
      <c r="J395" s="51">
        <f ca="1">'Dist-Meter'!M48</f>
        <v>-11513.244636705595</v>
      </c>
      <c r="K395" s="51">
        <f ca="1">'Dist-Meter'!N48</f>
        <v>-8574.565290053335</v>
      </c>
      <c r="L395" s="51">
        <f ca="1">'Dist-Meter'!O48</f>
        <v>-209336.27036498438</v>
      </c>
      <c r="M395" s="51">
        <f ca="1">'Dist-Meter'!P48</f>
        <v>-8692.7226050103291</v>
      </c>
      <c r="N395" s="51">
        <f ca="1">'Dist-Meter'!Q48</f>
        <v>-4967.7291404698426</v>
      </c>
      <c r="O395" s="51">
        <f ca="1">'Dist-Meter'!R48</f>
        <v>-1503163.7313270106</v>
      </c>
      <c r="P395" s="51">
        <f ca="1">'Dist-Meter'!S48</f>
        <v>-1081.3981207578383</v>
      </c>
      <c r="Q395" s="51">
        <f ca="1">'Dist-Meter'!T48</f>
        <v>-1081.3981207578383</v>
      </c>
      <c r="R395" s="74">
        <f t="shared" ca="1" si="136"/>
        <v>0</v>
      </c>
    </row>
    <row r="396" spans="1:18" ht="13">
      <c r="A396" s="369">
        <f>ROW()</f>
        <v>396</v>
      </c>
      <c r="B396" s="51"/>
      <c r="C396" s="51" t="s">
        <v>985</v>
      </c>
      <c r="D396" s="88"/>
      <c r="E396" s="370">
        <f t="shared" si="135"/>
        <v>-1234.5425855209955</v>
      </c>
      <c r="F396" s="51">
        <f>'Dist-Meter'!I49</f>
        <v>-724.1902416149594</v>
      </c>
      <c r="G396" s="51">
        <f>'Dist-Meter'!J49</f>
        <v>-302.77121726935366</v>
      </c>
      <c r="H396" s="51">
        <f>'Dist-Meter'!K49</f>
        <v>-68.057974247139441</v>
      </c>
      <c r="I396" s="51">
        <f>'Dist-Meter'!L49</f>
        <v>-10.971214907649589</v>
      </c>
      <c r="J396" s="51">
        <f>'Dist-Meter'!M49</f>
        <v>-0.84633013962812409</v>
      </c>
      <c r="K396" s="51">
        <f>'Dist-Meter'!N49</f>
        <v>-0.6366788521464174</v>
      </c>
      <c r="L396" s="51">
        <f>'Dist-Meter'!O49</f>
        <v>-15.404065842190683</v>
      </c>
      <c r="M396" s="51">
        <f>'Dist-Meter'!P49</f>
        <v>-0.63875721456726442</v>
      </c>
      <c r="N396" s="51">
        <f>'Dist-Meter'!Q49</f>
        <v>-0.36704422241167339</v>
      </c>
      <c r="O396" s="51">
        <f>'Dist-Meter'!R49</f>
        <v>-110.50007565102896</v>
      </c>
      <c r="P396" s="51">
        <f>'Dist-Meter'!S49</f>
        <v>-7.9492779960285267E-2</v>
      </c>
      <c r="Q396" s="51">
        <f>'Dist-Meter'!T49</f>
        <v>-7.9492779960285267E-2</v>
      </c>
      <c r="R396" s="74">
        <f t="shared" si="136"/>
        <v>0</v>
      </c>
    </row>
    <row r="397" spans="1:18" ht="13">
      <c r="A397" s="369">
        <f>ROW()</f>
        <v>397</v>
      </c>
      <c r="B397" s="51"/>
      <c r="C397" s="51" t="s">
        <v>986</v>
      </c>
      <c r="D397" s="88"/>
      <c r="E397" s="370">
        <f t="shared" si="135"/>
        <v>-268785.3408487484</v>
      </c>
      <c r="F397" s="51">
        <f>'Dist-Meter'!I50</f>
        <v>-133153.25287815646</v>
      </c>
      <c r="G397" s="51">
        <f>'Dist-Meter'!J50</f>
        <v>-5588.9539991807478</v>
      </c>
      <c r="H397" s="51">
        <f>'Dist-Meter'!K50</f>
        <v>-19290.000163709923</v>
      </c>
      <c r="I397" s="51">
        <f>'Dist-Meter'!L50</f>
        <v>-2669.926080572518</v>
      </c>
      <c r="J397" s="51">
        <f>'Dist-Meter'!M50</f>
        <v>-49022.388057894634</v>
      </c>
      <c r="K397" s="51">
        <f>'Dist-Meter'!N50</f>
        <v>0</v>
      </c>
      <c r="L397" s="51">
        <f>'Dist-Meter'!O50</f>
        <v>-3541.3334263025977</v>
      </c>
      <c r="M397" s="51">
        <f>'Dist-Meter'!P50</f>
        <v>-1305.0222155155454</v>
      </c>
      <c r="N397" s="51">
        <f>'Dist-Meter'!Q50</f>
        <v>-1950.6168370806724</v>
      </c>
      <c r="O397" s="51">
        <f>'Dist-Meter'!R50</f>
        <v>-52263.847190335291</v>
      </c>
      <c r="P397" s="51">
        <f>'Dist-Meter'!S50</f>
        <v>0</v>
      </c>
      <c r="Q397" s="51">
        <f>'Dist-Meter'!T50</f>
        <v>0</v>
      </c>
      <c r="R397" s="74">
        <f t="shared" si="136"/>
        <v>0</v>
      </c>
    </row>
    <row r="398" spans="1:18" ht="13">
      <c r="A398" s="369">
        <f>ROW()</f>
        <v>398</v>
      </c>
      <c r="B398" s="51"/>
      <c r="C398" s="51" t="s">
        <v>477</v>
      </c>
      <c r="D398" s="88"/>
      <c r="E398" s="370">
        <f t="shared" si="135"/>
        <v>0</v>
      </c>
      <c r="F398" s="51">
        <f>'Dist-Meter'!I51</f>
        <v>0</v>
      </c>
      <c r="G398" s="51">
        <f>'Dist-Meter'!J51</f>
        <v>0</v>
      </c>
      <c r="H398" s="51">
        <f>'Dist-Meter'!K51</f>
        <v>0</v>
      </c>
      <c r="I398" s="51">
        <f>'Dist-Meter'!L51</f>
        <v>0</v>
      </c>
      <c r="J398" s="51">
        <f>'Dist-Meter'!M51</f>
        <v>0</v>
      </c>
      <c r="K398" s="51">
        <f>'Dist-Meter'!N51</f>
        <v>0</v>
      </c>
      <c r="L398" s="51">
        <f>'Dist-Meter'!O51</f>
        <v>0</v>
      </c>
      <c r="M398" s="51">
        <f>'Dist-Meter'!P51</f>
        <v>0</v>
      </c>
      <c r="N398" s="51">
        <f>'Dist-Meter'!Q51</f>
        <v>0</v>
      </c>
      <c r="O398" s="51">
        <f>'Dist-Meter'!R51</f>
        <v>0</v>
      </c>
      <c r="P398" s="51">
        <f>'Dist-Meter'!S51</f>
        <v>0</v>
      </c>
      <c r="Q398" s="51">
        <f>'Dist-Meter'!T51</f>
        <v>0</v>
      </c>
      <c r="R398" s="74">
        <f t="shared" si="136"/>
        <v>0</v>
      </c>
    </row>
    <row r="399" spans="1:18" ht="13">
      <c r="A399" s="369">
        <f>ROW()</f>
        <v>399</v>
      </c>
      <c r="B399" s="51"/>
      <c r="C399" s="51" t="s">
        <v>987</v>
      </c>
      <c r="D399" s="88"/>
      <c r="E399" s="370">
        <f t="shared" si="135"/>
        <v>-1060917.0194472091</v>
      </c>
      <c r="F399" s="51">
        <f>'Dist-Meter'!I52</f>
        <v>-578633.51363886392</v>
      </c>
      <c r="G399" s="51">
        <f>'Dist-Meter'!J52</f>
        <v>-263703.50511175103</v>
      </c>
      <c r="H399" s="51">
        <f>'Dist-Meter'!K52</f>
        <v>-62490.469455057289</v>
      </c>
      <c r="I399" s="51">
        <f>'Dist-Meter'!L52</f>
        <v>-11482.075528448042</v>
      </c>
      <c r="J399" s="51">
        <f>'Dist-Meter'!M52</f>
        <v>-31896.90380704245</v>
      </c>
      <c r="K399" s="51">
        <f>'Dist-Meter'!N52</f>
        <v>-569.53506151042961</v>
      </c>
      <c r="L399" s="51">
        <f>'Dist-Meter'!O52</f>
        <v>-12423.494261285896</v>
      </c>
      <c r="M399" s="51">
        <f>'Dist-Meter'!P52</f>
        <v>-521.9786078530442</v>
      </c>
      <c r="N399" s="51">
        <f>'Dist-Meter'!Q52</f>
        <v>-324.7843188774512</v>
      </c>
      <c r="O399" s="51">
        <f>'Dist-Meter'!R52</f>
        <v>-91154.565906175805</v>
      </c>
      <c r="P399" s="51">
        <f>'Dist-Meter'!S52</f>
        <v>-4001.3400589022895</v>
      </c>
      <c r="Q399" s="51">
        <f>'Dist-Meter'!T52</f>
        <v>-3714.8536914414562</v>
      </c>
      <c r="R399" s="74">
        <f t="shared" si="136"/>
        <v>0</v>
      </c>
    </row>
    <row r="400" spans="1:18" ht="13">
      <c r="A400" s="369">
        <f>ROW()</f>
        <v>400</v>
      </c>
      <c r="B400" s="51"/>
      <c r="C400" s="51"/>
      <c r="D400" s="88"/>
      <c r="E400" s="370"/>
      <c r="F400" s="370"/>
      <c r="G400" s="370"/>
      <c r="H400" s="370"/>
      <c r="I400" s="370"/>
      <c r="J400" s="370"/>
      <c r="K400" s="370"/>
      <c r="L400" s="370"/>
      <c r="M400" s="370"/>
      <c r="N400" s="370"/>
      <c r="O400" s="370"/>
      <c r="P400" s="370"/>
      <c r="Q400" s="370"/>
    </row>
    <row r="401" spans="1:18" ht="13">
      <c r="A401" s="369">
        <f>ROW()</f>
        <v>401</v>
      </c>
      <c r="B401" s="51"/>
      <c r="C401" s="51" t="s">
        <v>671</v>
      </c>
      <c r="D401" s="88"/>
      <c r="E401" s="681">
        <f t="shared" ref="E401:Q401" ca="1" si="137">SUM(E393:E399)</f>
        <v>-61732948.667617142</v>
      </c>
      <c r="F401" s="681">
        <f t="shared" ca="1" si="137"/>
        <v>-41120648.144541129</v>
      </c>
      <c r="G401" s="681">
        <f t="shared" ca="1" si="137"/>
        <v>-9387193.2971819323</v>
      </c>
      <c r="H401" s="681">
        <f t="shared" ca="1" si="137"/>
        <v>-1858962.5059885741</v>
      </c>
      <c r="I401" s="681">
        <f t="shared" ca="1" si="137"/>
        <v>-205168.79190051332</v>
      </c>
      <c r="J401" s="681">
        <f t="shared" ca="1" si="137"/>
        <v>-1273575.3141981801</v>
      </c>
      <c r="K401" s="681">
        <f t="shared" ref="K401" ca="1" si="138">SUM(K393:K399)</f>
        <v>-11138.970902254168</v>
      </c>
      <c r="L401" s="681">
        <f t="shared" ca="1" si="137"/>
        <v>-708512.05929717538</v>
      </c>
      <c r="M401" s="681">
        <f t="shared" ca="1" si="137"/>
        <v>-106806.73800747118</v>
      </c>
      <c r="N401" s="681">
        <f t="shared" ca="1" si="137"/>
        <v>-29253.166934507335</v>
      </c>
      <c r="O401" s="681">
        <f t="shared" ca="1" si="137"/>
        <v>-6799929.6081524789</v>
      </c>
      <c r="P401" s="681">
        <f t="shared" ca="1" si="137"/>
        <v>-116023.27844018675</v>
      </c>
      <c r="Q401" s="681">
        <f t="shared" ca="1" si="137"/>
        <v>-115736.79207272592</v>
      </c>
      <c r="R401" s="74">
        <f ca="1">ROUND(SUM(F401:Q401)-E401,0)</f>
        <v>0</v>
      </c>
    </row>
    <row r="402" spans="1:18" ht="13">
      <c r="A402" s="369">
        <f>ROW()</f>
        <v>402</v>
      </c>
      <c r="B402" s="51"/>
      <c r="C402" s="51"/>
      <c r="D402" s="88"/>
      <c r="E402" s="370"/>
      <c r="F402" s="370"/>
      <c r="G402" s="370"/>
      <c r="H402" s="370"/>
      <c r="I402" s="370"/>
      <c r="J402" s="370"/>
      <c r="K402" s="370"/>
      <c r="L402" s="370"/>
      <c r="M402" s="370"/>
      <c r="N402" s="370"/>
      <c r="O402" s="370"/>
      <c r="P402" s="370"/>
      <c r="Q402" s="370"/>
    </row>
    <row r="403" spans="1:18" ht="13.5" thickBot="1">
      <c r="A403" s="369">
        <f>ROW()</f>
        <v>403</v>
      </c>
      <c r="B403" s="51"/>
      <c r="C403" s="51" t="s">
        <v>672</v>
      </c>
      <c r="D403" s="88"/>
      <c r="E403" s="347">
        <f t="shared" ref="E403:Q403" ca="1" si="139">E390+E401</f>
        <v>33266210.666790605</v>
      </c>
      <c r="F403" s="347">
        <f t="shared" ca="1" si="139"/>
        <v>25000814.059161939</v>
      </c>
      <c r="G403" s="347">
        <f t="shared" ca="1" si="139"/>
        <v>2003653.7825967763</v>
      </c>
      <c r="H403" s="347">
        <f t="shared" ca="1" si="139"/>
        <v>132521.21688140277</v>
      </c>
      <c r="I403" s="347">
        <f t="shared" ca="1" si="139"/>
        <v>-78054.828435105213</v>
      </c>
      <c r="J403" s="347">
        <f t="shared" ca="1" si="139"/>
        <v>1199451.9520869264</v>
      </c>
      <c r="K403" s="347">
        <f t="shared" ref="K403" ca="1" si="140">K390+K401</f>
        <v>-5252.4929823001157</v>
      </c>
      <c r="L403" s="347">
        <f t="shared" ca="1" si="139"/>
        <v>348934.73643963295</v>
      </c>
      <c r="M403" s="347">
        <f t="shared" ca="1" si="139"/>
        <v>96508.527899167311</v>
      </c>
      <c r="N403" s="347">
        <f t="shared" ca="1" si="139"/>
        <v>17836.312352520265</v>
      </c>
      <c r="O403" s="347">
        <f t="shared" ca="1" si="139"/>
        <v>4316951.0955212619</v>
      </c>
      <c r="P403" s="347">
        <f t="shared" ca="1" si="139"/>
        <v>116271.82278808948</v>
      </c>
      <c r="Q403" s="347">
        <f t="shared" ca="1" si="139"/>
        <v>116574.48248030475</v>
      </c>
      <c r="R403" s="74">
        <f ca="1">ROUND(SUM(F403:Q403)-E403,0)</f>
        <v>0</v>
      </c>
    </row>
    <row r="404" spans="1:18" ht="13.5" thickTop="1">
      <c r="A404" s="369">
        <f>ROW()</f>
        <v>404</v>
      </c>
      <c r="B404" s="51"/>
      <c r="C404" s="51"/>
      <c r="D404" s="88"/>
      <c r="E404" s="370"/>
      <c r="F404" s="370"/>
      <c r="G404" s="370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</row>
    <row r="405" spans="1:18" ht="13">
      <c r="A405" s="369">
        <f>ROW()</f>
        <v>405</v>
      </c>
      <c r="B405" s="51"/>
      <c r="C405" s="23" t="s">
        <v>1753</v>
      </c>
      <c r="D405" s="88"/>
      <c r="E405" s="431"/>
      <c r="F405" s="431">
        <f ca="1">'Class Summary'!F59</f>
        <v>7.149545737330025E-2</v>
      </c>
      <c r="G405" s="431">
        <f ca="1">'Class Summary'!G59</f>
        <v>8.1331672202138675E-2</v>
      </c>
      <c r="H405" s="431">
        <f ca="1">'Class Summary'!H59</f>
        <v>7.4651650052856899E-2</v>
      </c>
      <c r="I405" s="431">
        <f ca="1">'Class Summary'!I59</f>
        <v>0.12992687052538951</v>
      </c>
      <c r="J405" s="431">
        <f ca="1">'Class Summary'!J59</f>
        <v>5.7906767212215049E-2</v>
      </c>
      <c r="K405" s="431">
        <f ca="1">'Class Summary'!K59</f>
        <v>8.7179452682154601E-2</v>
      </c>
      <c r="L405" s="431">
        <f ca="1">'Class Summary'!L59</f>
        <v>6.5957092208051474E-2</v>
      </c>
      <c r="M405" s="431">
        <f ca="1">'Class Summary'!M59</f>
        <v>0.1018794803156607</v>
      </c>
      <c r="N405" s="431">
        <f ca="1">'Class Summary'!N59</f>
        <v>0.169839086705801</v>
      </c>
      <c r="O405" s="431">
        <f ca="1">'Class Summary'!O59</f>
        <v>8.2773495248062115E-2</v>
      </c>
      <c r="P405" s="431">
        <f ca="1">'Class Summary'!P59</f>
        <v>4.8164652851471992E-2</v>
      </c>
      <c r="Q405" s="431">
        <f ca="1">'Class Summary'!Q59</f>
        <v>6.7112551647728128E-2</v>
      </c>
    </row>
    <row r="406" spans="1:18" ht="13">
      <c r="A406" s="369">
        <f>ROW()</f>
        <v>406</v>
      </c>
      <c r="B406" s="51"/>
    </row>
    <row r="407" spans="1:18" ht="13">
      <c r="A407" s="369">
        <f>ROW()</f>
        <v>407</v>
      </c>
      <c r="B407" s="51"/>
      <c r="C407" s="51" t="s">
        <v>673</v>
      </c>
      <c r="D407" s="88">
        <f ca="1">'P+T+D+R+M'!$H$59</f>
        <v>7.3186722287776118E-2</v>
      </c>
      <c r="E407" s="51">
        <f t="shared" ref="E407:Q407" ca="1" si="141">$D$407*E403</f>
        <v>2434644.9216370597</v>
      </c>
      <c r="F407" s="51">
        <f t="shared" ca="1" si="141"/>
        <v>1829727.6355162135</v>
      </c>
      <c r="G407" s="51">
        <f t="shared" ca="1" si="141"/>
        <v>146640.85294776241</v>
      </c>
      <c r="H407" s="51">
        <f t="shared" ca="1" si="141"/>
        <v>9698.7934971373725</v>
      </c>
      <c r="I407" s="51">
        <f t="shared" ca="1" si="141"/>
        <v>-5712.5770519000562</v>
      </c>
      <c r="J407" s="51">
        <f t="shared" ca="1" si="141"/>
        <v>87783.956914916838</v>
      </c>
      <c r="K407" s="51">
        <f t="shared" ref="K407" ca="1" si="142">$D$407*K403</f>
        <v>-384.41274521409156</v>
      </c>
      <c r="L407" s="51">
        <f t="shared" ca="1" si="141"/>
        <v>25537.389652365771</v>
      </c>
      <c r="M407" s="51">
        <f t="shared" ca="1" si="141"/>
        <v>7063.1428297584516</v>
      </c>
      <c r="N407" s="51">
        <f t="shared" ca="1" si="141"/>
        <v>1305.3812387819314</v>
      </c>
      <c r="O407" s="51">
        <f t="shared" ca="1" si="141"/>
        <v>315943.50095782545</v>
      </c>
      <c r="P407" s="51">
        <f t="shared" ca="1" si="141"/>
        <v>8509.5536042854237</v>
      </c>
      <c r="Q407" s="51">
        <f t="shared" ca="1" si="141"/>
        <v>8531.7042751272857</v>
      </c>
      <c r="R407" s="74">
        <f ca="1">ROUND(SUM(F407:Q407)-E407,0)</f>
        <v>0</v>
      </c>
    </row>
    <row r="408" spans="1:18" ht="13">
      <c r="A408" s="369">
        <f>ROW()</f>
        <v>408</v>
      </c>
      <c r="B408" s="51"/>
      <c r="C408" s="51" t="s">
        <v>648</v>
      </c>
      <c r="D408" s="88"/>
      <c r="E408" s="443">
        <f ca="1">SUM(F408:Q408)</f>
        <v>7348722.2937679095</v>
      </c>
      <c r="F408" s="443">
        <f ca="1">F374+((F407-(F403*F405))*(1/Inputs!$H$21))-(F407-(F403*F405))</f>
        <v>4974528.0743621737</v>
      </c>
      <c r="G408" s="443">
        <f ca="1">G374+((G407-(G403*G405))*(1/Inputs!$H$21))-(G407-(G403*G405))</f>
        <v>956480.18215856084</v>
      </c>
      <c r="H408" s="443">
        <f ca="1">H374+((H407-(H403*H405))*(1/Inputs!$H$21))-(H407-(H403*H405))</f>
        <v>175820.3794568757</v>
      </c>
      <c r="I408" s="443">
        <f ca="1">I374+((I407-(I403*I405))*(1/Inputs!$H$21))-(I407-(I403*I405))</f>
        <v>74515.812663746736</v>
      </c>
      <c r="J408" s="443">
        <f ca="1">J374+((J407-(J403*J405))*(1/Inputs!$H$21))-(J407-(J403*J405))</f>
        <v>190249.77103387716</v>
      </c>
      <c r="K408" s="443">
        <f ca="1">K374+((K407-(K403*K405))*(1/Inputs!$H$21))-(K407-(K403*K405))</f>
        <v>410.39181386221605</v>
      </c>
      <c r="L408" s="443">
        <f ca="1">L374+((L407-(L403*L405))*(1/Inputs!$H$21))-(L407-(L403*L405))</f>
        <v>82189.169863551724</v>
      </c>
      <c r="M408" s="443">
        <f ca="1">M374+((M407-(M403*M405))*(1/Inputs!$H$21))-(M407-(M403*M405))</f>
        <v>14886.49646880346</v>
      </c>
      <c r="N408" s="443">
        <f ca="1">N374+((N407-(N403*N405))*(1/Inputs!$H$21))-(N407-(N403*N405))</f>
        <v>3358.2605072274037</v>
      </c>
      <c r="O408" s="443">
        <f ca="1">O374+((O407-(O403*O405))*(1/Inputs!$H$21))-(O407-(O403*O405))</f>
        <v>839222.70173695195</v>
      </c>
      <c r="P408" s="443">
        <f ca="1">P374+((P407-(P403*P405))*(1/Inputs!$H$21))-(P407-(P403*P405))</f>
        <v>18518.46152733401</v>
      </c>
      <c r="Q408" s="443">
        <f ca="1">Q374+((Q407-(Q403*Q405))*(1/Inputs!$H$21))-(Q407-(Q403*Q405))</f>
        <v>18542.59217502259</v>
      </c>
      <c r="R408" s="74">
        <f ca="1">ROUND(SUM(F408:Q408)-E408,0)</f>
        <v>0</v>
      </c>
    </row>
    <row r="409" spans="1:18" ht="13">
      <c r="A409" s="369">
        <f>ROW()</f>
        <v>409</v>
      </c>
      <c r="B409" s="51"/>
      <c r="C409" s="51" t="s">
        <v>685</v>
      </c>
      <c r="D409" s="88"/>
      <c r="E409" s="439">
        <f ca="1">'Dist-Meter'!H97</f>
        <v>-403535.64194530708</v>
      </c>
      <c r="F409" s="439">
        <f ca="1">'Dist-Meter'!I97</f>
        <v>-169021.37287622504</v>
      </c>
      <c r="G409" s="439">
        <f ca="1">'Dist-Meter'!J97</f>
        <v>-136123.27121018426</v>
      </c>
      <c r="H409" s="439">
        <f ca="1">'Dist-Meter'!K97</f>
        <v>-31017.752902179716</v>
      </c>
      <c r="I409" s="439">
        <f ca="1">'Dist-Meter'!L97</f>
        <v>-2822.8331513957137</v>
      </c>
      <c r="J409" s="439">
        <f ca="1">'Dist-Meter'!M97</f>
        <v>-14044.959201536394</v>
      </c>
      <c r="K409" s="472">
        <f ca="1">'Dist-Meter'!N97</f>
        <v>-241.98084955510282</v>
      </c>
      <c r="L409" s="439">
        <f ca="1">'Dist-Meter'!O97</f>
        <v>-10175.59368813294</v>
      </c>
      <c r="M409" s="439">
        <f ca="1">'Dist-Meter'!P97</f>
        <v>-229.07972269957139</v>
      </c>
      <c r="N409" s="439">
        <f ca="1">'Dist-Meter'!Q97</f>
        <v>-74.6736162622108</v>
      </c>
      <c r="O409" s="439">
        <f ca="1">'Dist-Meter'!R97</f>
        <v>-39720.609821102757</v>
      </c>
      <c r="P409" s="439">
        <f ca="1">'Dist-Meter'!S97</f>
        <v>-31.324388277838352</v>
      </c>
      <c r="Q409" s="439">
        <f ca="1">'Dist-Meter'!T97</f>
        <v>-32.190517756929779</v>
      </c>
      <c r="R409" s="74">
        <f ca="1">ROUND(SUM(F409:Q409)-E409,0)</f>
        <v>0</v>
      </c>
    </row>
    <row r="410" spans="1:18" ht="13">
      <c r="A410" s="369">
        <f>ROW()</f>
        <v>410</v>
      </c>
    </row>
    <row r="411" spans="1:18" ht="13">
      <c r="A411" s="369">
        <f>ROW()</f>
        <v>411</v>
      </c>
      <c r="B411" s="51"/>
      <c r="C411" s="51" t="s">
        <v>686</v>
      </c>
      <c r="D411" s="88"/>
      <c r="E411" s="443">
        <f t="shared" ref="E411:Q411" ca="1" si="143">SUM(E407:E409)</f>
        <v>9379831.5734596625</v>
      </c>
      <c r="F411" s="443">
        <f t="shared" ca="1" si="143"/>
        <v>6635234.3370021619</v>
      </c>
      <c r="G411" s="443">
        <f t="shared" ca="1" si="143"/>
        <v>966997.76389613887</v>
      </c>
      <c r="H411" s="443">
        <f t="shared" ca="1" si="143"/>
        <v>154501.42005183335</v>
      </c>
      <c r="I411" s="443">
        <f t="shared" ca="1" si="143"/>
        <v>65980.402460450976</v>
      </c>
      <c r="J411" s="443">
        <f t="shared" ca="1" si="143"/>
        <v>263988.76874725765</v>
      </c>
      <c r="K411" s="443">
        <f t="shared" ref="K411" ca="1" si="144">SUM(K407:K409)</f>
        <v>-216.00178090697833</v>
      </c>
      <c r="L411" s="443">
        <f t="shared" ca="1" si="143"/>
        <v>97550.965827784559</v>
      </c>
      <c r="M411" s="443">
        <f t="shared" ca="1" si="143"/>
        <v>21720.559575862339</v>
      </c>
      <c r="N411" s="443">
        <f t="shared" ca="1" si="143"/>
        <v>4588.9681297471243</v>
      </c>
      <c r="O411" s="443">
        <f t="shared" ca="1" si="143"/>
        <v>1115445.5928736746</v>
      </c>
      <c r="P411" s="443">
        <f t="shared" ca="1" si="143"/>
        <v>26996.690743341594</v>
      </c>
      <c r="Q411" s="443">
        <f t="shared" ca="1" si="143"/>
        <v>27042.105932392944</v>
      </c>
      <c r="R411" s="74">
        <f ca="1">ROUND(SUM(F411:Q411)-E411,0)</f>
        <v>0</v>
      </c>
    </row>
    <row r="412" spans="1:18" ht="13">
      <c r="A412" s="369">
        <f>ROW()</f>
        <v>412</v>
      </c>
      <c r="R412" s="74">
        <f>ROUND(SUM(F412:Q412)-E412,0)</f>
        <v>0</v>
      </c>
    </row>
    <row r="413" spans="1:18" ht="13">
      <c r="A413" s="369">
        <f>ROW()</f>
        <v>413</v>
      </c>
    </row>
    <row r="414" spans="1:18" ht="13">
      <c r="A414" s="369">
        <f>ROW()</f>
        <v>414</v>
      </c>
      <c r="C414" s="51" t="s">
        <v>1754</v>
      </c>
      <c r="D414" s="88">
        <f ca="1">Inputs!L6</f>
        <v>7.3186722287775091E-2</v>
      </c>
      <c r="E414" s="51">
        <f t="shared" ref="E414:Q414" ca="1" si="145">$D414*E403</f>
        <v>2434644.9216370252</v>
      </c>
      <c r="F414" s="51">
        <f t="shared" ca="1" si="145"/>
        <v>1829727.6355161879</v>
      </c>
      <c r="G414" s="51">
        <f t="shared" ca="1" si="145"/>
        <v>146640.85294776034</v>
      </c>
      <c r="H414" s="51">
        <f t="shared" ca="1" si="145"/>
        <v>9698.793497137236</v>
      </c>
      <c r="I414" s="51">
        <f t="shared" ca="1" si="145"/>
        <v>-5712.5770518999752</v>
      </c>
      <c r="J414" s="51">
        <f t="shared" ca="1" si="145"/>
        <v>87783.956914915601</v>
      </c>
      <c r="K414" s="51">
        <f t="shared" ref="K414" ca="1" si="146">$D414*K403</f>
        <v>-384.41274521408616</v>
      </c>
      <c r="L414" s="51">
        <f t="shared" ca="1" si="145"/>
        <v>25537.389652365411</v>
      </c>
      <c r="M414" s="51">
        <f t="shared" ca="1" si="145"/>
        <v>7063.1428297583525</v>
      </c>
      <c r="N414" s="51">
        <f t="shared" ca="1" si="145"/>
        <v>1305.381238781913</v>
      </c>
      <c r="O414" s="51">
        <f t="shared" ca="1" si="145"/>
        <v>315943.50095782103</v>
      </c>
      <c r="P414" s="51">
        <f t="shared" ca="1" si="145"/>
        <v>8509.5536042853037</v>
      </c>
      <c r="Q414" s="51">
        <f t="shared" ca="1" si="145"/>
        <v>8531.7042751271674</v>
      </c>
      <c r="R414" s="74">
        <f ca="1">ROUND(SUM(F414:Q414)-E414,0)</f>
        <v>0</v>
      </c>
    </row>
    <row r="415" spans="1:18" ht="13">
      <c r="A415" s="369">
        <f>ROW()</f>
        <v>415</v>
      </c>
      <c r="C415" s="51" t="s">
        <v>1755</v>
      </c>
      <c r="D415" s="88"/>
      <c r="E415" s="443">
        <f ca="1">SUM(F415:Q415)</f>
        <v>7348722.2937679403</v>
      </c>
      <c r="F415" s="443">
        <f ca="1">F408+((F414-F407)*(1/Inputs!$H$21))-(F414-F407)</f>
        <v>4974528.0743621569</v>
      </c>
      <c r="G415" s="443">
        <f ca="1">G408+((G414-G407)*(1/Inputs!$H$21))-(G414-G407)</f>
        <v>956480.18215855956</v>
      </c>
      <c r="H415" s="443">
        <f ca="1">H408+((H414-H407)*(1/Inputs!$H$21))-(H414-H407)</f>
        <v>175820.37945687561</v>
      </c>
      <c r="I415" s="443">
        <f ca="1">I408+((I414-I407)*(1/Inputs!$H$21))-(I414-I407)</f>
        <v>74515.812663746779</v>
      </c>
      <c r="J415" s="443">
        <f ca="1">J408+((J414-J407)*(1/Inputs!$H$21))-(J414-J407)</f>
        <v>190249.7710338764</v>
      </c>
      <c r="K415" s="443">
        <f ca="1">K408+((K414-K407)*(1/Inputs!$H$21))-(K414-K407)</f>
        <v>410.39181386221941</v>
      </c>
      <c r="L415" s="443">
        <f ca="1">L408+((L414-L407)*(1/Inputs!$H$21))-(L414-L407)</f>
        <v>82189.169863551506</v>
      </c>
      <c r="M415" s="443">
        <f ca="1">M408+((M414-M407)*(1/Inputs!$H$21))-(M414-M407)</f>
        <v>14886.496468803398</v>
      </c>
      <c r="N415" s="443">
        <f ca="1">N408+((N414-N407)*(1/Inputs!$H$21))-(N414-N407)</f>
        <v>3358.2605072273918</v>
      </c>
      <c r="O415" s="443">
        <f ca="1">O408+((O414-O407)*(1/Inputs!$H$21))-(O414-O407)</f>
        <v>839222.70173694915</v>
      </c>
      <c r="P415" s="443">
        <f ca="1">P408+((P414-P407)*(1/Inputs!$H$21))-(P414-P407)</f>
        <v>18518.461527333937</v>
      </c>
      <c r="Q415" s="443">
        <f ca="1">Q408+((Q414-Q407)*(1/Inputs!$H$21))-(Q414-Q407)</f>
        <v>18542.592175022517</v>
      </c>
      <c r="R415" s="74">
        <f ca="1">ROUND(SUM(F415:Q415)-E415,0)</f>
        <v>0</v>
      </c>
    </row>
    <row r="416" spans="1:18" ht="13">
      <c r="A416" s="369">
        <f>ROW()</f>
        <v>416</v>
      </c>
      <c r="C416" s="51" t="s">
        <v>685</v>
      </c>
      <c r="D416" s="88"/>
      <c r="E416" s="439">
        <f t="shared" ref="E416:Q416" ca="1" si="147">E409</f>
        <v>-403535.64194530708</v>
      </c>
      <c r="F416" s="439">
        <f t="shared" ca="1" si="147"/>
        <v>-169021.37287622504</v>
      </c>
      <c r="G416" s="439">
        <f t="shared" ca="1" si="147"/>
        <v>-136123.27121018426</v>
      </c>
      <c r="H416" s="439">
        <f t="shared" ca="1" si="147"/>
        <v>-31017.752902179716</v>
      </c>
      <c r="I416" s="439">
        <f t="shared" ca="1" si="147"/>
        <v>-2822.8331513957137</v>
      </c>
      <c r="J416" s="439">
        <f t="shared" ca="1" si="147"/>
        <v>-14044.959201536394</v>
      </c>
      <c r="K416" s="472">
        <f t="shared" ref="K416" ca="1" si="148">K409</f>
        <v>-241.98084955510282</v>
      </c>
      <c r="L416" s="439">
        <f t="shared" ca="1" si="147"/>
        <v>-10175.59368813294</v>
      </c>
      <c r="M416" s="439">
        <f t="shared" ca="1" si="147"/>
        <v>-229.07972269957139</v>
      </c>
      <c r="N416" s="439">
        <f t="shared" ca="1" si="147"/>
        <v>-74.6736162622108</v>
      </c>
      <c r="O416" s="439">
        <f t="shared" ca="1" si="147"/>
        <v>-39720.609821102757</v>
      </c>
      <c r="P416" s="439">
        <f t="shared" ca="1" si="147"/>
        <v>-31.324388277838352</v>
      </c>
      <c r="Q416" s="439">
        <f t="shared" ca="1" si="147"/>
        <v>-32.190517756929779</v>
      </c>
      <c r="R416" s="74">
        <f ca="1">ROUND(SUM(F416:Q416)-E416,0)</f>
        <v>0</v>
      </c>
    </row>
    <row r="417" spans="1:18" ht="13">
      <c r="A417" s="369">
        <f>ROW()</f>
        <v>417</v>
      </c>
    </row>
    <row r="418" spans="1:18" ht="13">
      <c r="A418" s="369">
        <f>ROW()</f>
        <v>418</v>
      </c>
      <c r="C418" s="51" t="s">
        <v>1756</v>
      </c>
      <c r="D418" s="88"/>
      <c r="E418" s="443">
        <f t="shared" ref="E418:Q418" ca="1" si="149">SUM(E414:E416)</f>
        <v>9379831.5734596588</v>
      </c>
      <c r="F418" s="443">
        <f t="shared" ca="1" si="149"/>
        <v>6635234.33700212</v>
      </c>
      <c r="G418" s="443">
        <f t="shared" ca="1" si="149"/>
        <v>966997.76389613561</v>
      </c>
      <c r="H418" s="443">
        <f t="shared" ca="1" si="149"/>
        <v>154501.42005183312</v>
      </c>
      <c r="I418" s="443">
        <f t="shared" ca="1" si="149"/>
        <v>65980.402460451092</v>
      </c>
      <c r="J418" s="443">
        <f t="shared" ca="1" si="149"/>
        <v>263988.76874725561</v>
      </c>
      <c r="K418" s="443">
        <f t="shared" ref="K418" ca="1" si="150">SUM(K414:K416)</f>
        <v>-216.00178090696957</v>
      </c>
      <c r="L418" s="443">
        <f t="shared" ca="1" si="149"/>
        <v>97550.965827783977</v>
      </c>
      <c r="M418" s="443">
        <f t="shared" ca="1" si="149"/>
        <v>21720.559575862178</v>
      </c>
      <c r="N418" s="443">
        <f t="shared" ca="1" si="149"/>
        <v>4588.9681297470943</v>
      </c>
      <c r="O418" s="443">
        <f t="shared" ca="1" si="149"/>
        <v>1115445.5928736674</v>
      </c>
      <c r="P418" s="443">
        <f t="shared" ca="1" si="149"/>
        <v>26996.690743341405</v>
      </c>
      <c r="Q418" s="443">
        <f t="shared" ca="1" si="149"/>
        <v>27042.105932392751</v>
      </c>
      <c r="R418" s="74">
        <f ca="1">ROUND(SUM(F418:Q418)-E418,0)</f>
        <v>0</v>
      </c>
    </row>
    <row r="419" spans="1:18" ht="13">
      <c r="C419" s="5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5</vt:i4>
      </vt:variant>
      <vt:variant>
        <vt:lpstr>Named Ranges</vt:lpstr>
      </vt:variant>
      <vt:variant>
        <vt:i4>18</vt:i4>
      </vt:variant>
    </vt:vector>
  </HeadingPairs>
  <TitlesOfParts>
    <vt:vector size="63" baseType="lpstr">
      <vt:lpstr>Inputs</vt:lpstr>
      <vt:lpstr>Summary Table</vt:lpstr>
      <vt:lpstr>Unit Costs-earned</vt:lpstr>
      <vt:lpstr>Unit Costs-target</vt:lpstr>
      <vt:lpstr>Function Summary</vt:lpstr>
      <vt:lpstr>Class Summary</vt:lpstr>
      <vt:lpstr>Production Summary</vt:lpstr>
      <vt:lpstr>Transmission Summary</vt:lpstr>
      <vt:lpstr>Distribution Summary</vt:lpstr>
      <vt:lpstr>Retail Summary</vt:lpstr>
      <vt:lpstr>Misc Summary</vt:lpstr>
      <vt:lpstr>P+T+D+R+M</vt:lpstr>
      <vt:lpstr>Production</vt:lpstr>
      <vt:lpstr>Transmission</vt:lpstr>
      <vt:lpstr>Distribution</vt:lpstr>
      <vt:lpstr>Retail</vt:lpstr>
      <vt:lpstr>Misc</vt:lpstr>
      <vt:lpstr>Production-Demand</vt:lpstr>
      <vt:lpstr>Production-Energy</vt:lpstr>
      <vt:lpstr>Transmission-Demand</vt:lpstr>
      <vt:lpstr>Transmission-Energy</vt:lpstr>
      <vt:lpstr>Dist-Subs</vt:lpstr>
      <vt:lpstr>Dist-P&amp;C</vt:lpstr>
      <vt:lpstr>Dist-Xfmr</vt:lpstr>
      <vt:lpstr>Dist-Service</vt:lpstr>
      <vt:lpstr>Dist-Meter</vt:lpstr>
      <vt:lpstr>JAM Download</vt:lpstr>
      <vt:lpstr>FuncStudy</vt:lpstr>
      <vt:lpstr>Func Factors</vt:lpstr>
      <vt:lpstr>Func Allocation Options</vt:lpstr>
      <vt:lpstr>Func Dist Factor Table</vt:lpstr>
      <vt:lpstr>COS Allocation Options</vt:lpstr>
      <vt:lpstr>COS Factor Table</vt:lpstr>
      <vt:lpstr>Demand Factors</vt:lpstr>
      <vt:lpstr>Dist. Factors</vt:lpstr>
      <vt:lpstr>Energy Factor</vt:lpstr>
      <vt:lpstr>Cust Factors</vt:lpstr>
      <vt:lpstr>Cust Advances</vt:lpstr>
      <vt:lpstr>MetersServices</vt:lpstr>
      <vt:lpstr>Uncollectables</vt:lpstr>
      <vt:lpstr>Revenues</vt:lpstr>
      <vt:lpstr>NPC Factors</vt:lpstr>
      <vt:lpstr>TransInvest</vt:lpstr>
      <vt:lpstr>DistInvest</vt:lpstr>
      <vt:lpstr>Error Check</vt:lpstr>
      <vt:lpstr>Classes</vt:lpstr>
      <vt:lpstr>COSAllocOptions</vt:lpstr>
      <vt:lpstr>COSFactors</vt:lpstr>
      <vt:lpstr>COSFactorTbl</vt:lpstr>
      <vt:lpstr>DistFuncAllocOptions</vt:lpstr>
      <vt:lpstr>DistFuncFactors</vt:lpstr>
      <vt:lpstr>DistFuncFactorTbl</vt:lpstr>
      <vt:lpstr>DistFunctions</vt:lpstr>
      <vt:lpstr>FERCJAMFactor</vt:lpstr>
      <vt:lpstr>FuncAllocOptions</vt:lpstr>
      <vt:lpstr>FuncFactors</vt:lpstr>
      <vt:lpstr>FuncFactorTbl</vt:lpstr>
      <vt:lpstr>FuncStudy</vt:lpstr>
      <vt:lpstr>Functions</vt:lpstr>
      <vt:lpstr>JAMValue</vt:lpstr>
      <vt:lpstr>'Summary Table'!OLE_LINK1</vt:lpstr>
      <vt:lpstr>'Summary Table'!Print_Area</vt:lpstr>
      <vt:lpstr>UnbundledCategori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9-02-19T23:47:20Z</dcterms:modified>
</cp:coreProperties>
</file>